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codeName="ThisWorkbook" autoCompressPictures="0"/>
  <mc:AlternateContent xmlns:mc="http://schemas.openxmlformats.org/markup-compatibility/2006">
    <mc:Choice Requires="x15">
      <x15ac:absPath xmlns:x15ac="http://schemas.microsoft.com/office/spreadsheetml/2010/11/ac" url="https://asiandevbank.sharepoint.com/teams/org_sdiu/Shared Documents/Key Indicators 2021/24_KI 1999 to KI 2020/KI 2017/2-Edited Excel Files/CT/"/>
    </mc:Choice>
  </mc:AlternateContent>
  <xr:revisionPtr revIDLastSave="2" documentId="11_8BD71EC31A5BA8123D2C10334F415C1D33EFA316" xr6:coauthVersionLast="47" xr6:coauthVersionMax="47" xr10:uidLastSave="{44053987-8647-4D4C-B611-781C86EFF9AD}"/>
  <bookViews>
    <workbookView xWindow="-108" yWindow="-108" windowWidth="30936" windowHeight="17040" tabRatio="569" xr2:uid="{00000000-000D-0000-FFFF-FFFF00000000}"/>
  </bookViews>
  <sheets>
    <sheet name="KI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GFS01">#REF!</definedName>
    <definedName name="_GFS01">#REF!</definedName>
    <definedName name="a">'[1]Table6 (continued)'!#REF!</definedName>
    <definedName name="A163119F">[2]Data1!$B$1:$B$10,[2]Data1!$B$11:$B$417</definedName>
    <definedName name="A163120R">[2]Data1!$E$1:$E$10,[2]Data1!$E$11:$E$417</definedName>
    <definedName name="A163121T">[2]Data1!$H$1:$H$10,[2]Data1!$H$11:$H$417</definedName>
    <definedName name="A163122V">[2]Data1!$K$1:$K$10,[2]Data1!$K$11:$K$417</definedName>
    <definedName name="A163123W">[2]Data1!$N$1:$N$10,[2]Data1!$N$11:$N$417</definedName>
    <definedName name="A163124X">[2]Data1!$Q$1:$Q$10,[2]Data1!$Q$11:$Q$417</definedName>
    <definedName name="A163127F">[2]Data1!$T$1:$T$10,[2]Data1!$T$11:$T$417</definedName>
    <definedName name="A163128J">[2]Data1!$W$1:$W$10,[2]Data1!$W$11:$W$417</definedName>
    <definedName name="A163129K">[2]Data1!$Z$1:$Z$10,[2]Data1!$Z$11:$Z$417</definedName>
    <definedName name="A163130V">[2]Data1!$AI$1:$AI$10,[2]Data1!$AI$11:$AI$417</definedName>
    <definedName name="A163131W">[2]Data1!$AF$1:$AF$10,[2]Data1!$AF$11:$AF$417</definedName>
    <definedName name="A163132X">[2]Data1!$AC$1:$AC$10,[2]Data1!$AC$11:$AC$417</definedName>
    <definedName name="A163134C">[2]Data1!$AL$1:$AL$10,[2]Data1!$AL$11:$AL$417</definedName>
    <definedName name="A163135F">[2]Data1!$AO$1:$AO$10,[2]Data1!$AO$11:$AO$417</definedName>
    <definedName name="A163136J">[2]Data1!$C$1:$C$10,[2]Data1!$C$11:$C$417</definedName>
    <definedName name="A163137K">[2]Data1!$F$1:$F$10,[2]Data1!$F$11:$F$417</definedName>
    <definedName name="A163138L">[2]Data1!$I$1:$I$10,[2]Data1!$I$11:$I$417</definedName>
    <definedName name="A163139R">[2]Data1!$L$1:$L$10,[2]Data1!$L$11:$L$417</definedName>
    <definedName name="A163140X">[2]Data1!$O$1:$O$10,[2]Data1!$O$11:$O$417</definedName>
    <definedName name="A163141A">[2]Data1!$R$1:$R$10,[2]Data1!$R$11:$R$417</definedName>
    <definedName name="A163144J">[2]Data1!$U$1:$U$10,[2]Data1!$U$11:$U$417</definedName>
    <definedName name="A163145K">[2]Data1!$X$1:$X$10,[2]Data1!$X$11:$X$417</definedName>
    <definedName name="A163146L">[2]Data1!$AA$1:$AA$10,[2]Data1!$AA$11:$AA$417</definedName>
    <definedName name="A163147R">[2]Data1!$AJ$1:$AJ$10,[2]Data1!$AJ$11:$AJ$417</definedName>
    <definedName name="A163148T">[2]Data1!$AG$1:$AG$10,[2]Data1!$AG$11:$AG$417</definedName>
    <definedName name="A163149V">[2]Data1!$AD$1:$AD$10,[2]Data1!$AD$11:$AD$417</definedName>
    <definedName name="A163151F">[2]Data1!$AM$1:$AM$10,[2]Data1!$AM$11:$AM$417</definedName>
    <definedName name="A163152J">[2]Data1!$AP$1:$AP$10,[2]Data1!$AP$11:$AP$417</definedName>
    <definedName name="A163153K">[2]Data1!$D$1:$D$10,[2]Data1!$D$11:$D$417</definedName>
    <definedName name="A163154L">[2]Data1!$G$1:$G$10,[2]Data1!$G$11:$G$417</definedName>
    <definedName name="A163155R">[2]Data1!$J$1:$J$10,[2]Data1!$J$11:$J$417</definedName>
    <definedName name="A163156T">[2]Data1!$M$1:$M$10,[2]Data1!$M$11:$M$417</definedName>
    <definedName name="A163157V">[2]Data1!$P$1:$P$10,[2]Data1!$P$11:$P$417</definedName>
    <definedName name="A163158W">[2]Data1!$S$1:$S$10,[2]Data1!$S$11:$S$417</definedName>
    <definedName name="A163161K">[2]Data1!$V$1:$V$10,[2]Data1!$V$11:$V$417</definedName>
    <definedName name="A163162L">[2]Data1!$Y$1:$Y$10,[2]Data1!$Y$11:$Y$417</definedName>
    <definedName name="A163163R">[2]Data1!$AB$1:$AB$10,[2]Data1!$AB$11:$AB$417</definedName>
    <definedName name="A163164T">[2]Data1!$AK$1:$AK$10,[2]Data1!$AK$11:$AK$417</definedName>
    <definedName name="A163165V">[2]Data1!$AH$1:$AH$10,[2]Data1!$AH$11:$AH$417</definedName>
    <definedName name="A163166W">[2]Data1!$AE$1:$AE$10,[2]Data1!$AE$11:$AE$417</definedName>
    <definedName name="A163168A">[2]Data1!$AN$1:$AN$10,[2]Data1!$AN$11:$AN$417</definedName>
    <definedName name="A163169C">[2]Data1!$AQ$1:$AQ$10,[2]Data1!$AQ$11:$AQ$417</definedName>
    <definedName name="A1827804K">[3]Export!$B$1:$B$10,[3]Export!$B$11:$B$278</definedName>
    <definedName name="A1827805L">[3]Export!$C$1:$C$10,[3]Export!$C$11:$C$278</definedName>
    <definedName name="A1827806R">[3]Export!$D$1:$D$10,[3]Export!$D$11:$D$278</definedName>
    <definedName name="A1827807T">[3]Export!$E$1:$E$10,[3]Export!$E$11:$E$278</definedName>
    <definedName name="A1827808V">[3]Export!$F$1:$F$10,[3]Export!$F$11:$F$278</definedName>
    <definedName name="A1827809W">[3]Export!$G$1:$G$10,[3]Export!$G$11:$G$278</definedName>
    <definedName name="A1827810F">[3]Export!$H$1:$H$10,[3]Export!$H$11:$H$278</definedName>
    <definedName name="A1827811J">[3]Export!$I$1:$I$10,[3]Export!$I$11:$I$278</definedName>
    <definedName name="A1827812K">[3]Export!$J$1:$J$10,[3]Export!$J$11:$J$278</definedName>
    <definedName name="A1827813L">[3]Export!$K$1:$K$10,[3]Export!$K$11:$K$278</definedName>
    <definedName name="A1827814R">[3]Export!$L$1:$L$10,[3]Export!$L$11:$L$278</definedName>
    <definedName name="A1827815T">[3]Export!$M$1:$M$10,[3]Export!$M$11:$M$278</definedName>
    <definedName name="A1827816V">[3]Export!$N$1:$N$10,[3]Export!$N$11:$N$278</definedName>
    <definedName name="A1827817W">[3]Export!$O$1:$O$10,[3]Export!$O$11:$O$278</definedName>
    <definedName name="A1827818X">[3]Export!$P$1:$P$10,[3]Export!$P$11:$P$278</definedName>
    <definedName name="A1827819A">[3]Export!$Q$1:$Q$10,[3]Export!$Q$11:$Q$278</definedName>
    <definedName name="A1827820K">[3]Export!$R$1:$R$10,[3]Export!$R$11:$R$278</definedName>
    <definedName name="A1827821L">[3]Export!$S$1:$S$10,[3]Export!$S$11:$S$278</definedName>
    <definedName name="A1827822R">[3]Export!$T$1:$T$10,[3]Export!$T$11:$T$278</definedName>
    <definedName name="A1827823T">[3]Export!$U$1:$U$10,[3]Export!$U$11:$U$278</definedName>
    <definedName name="A1827824V">[3]Export!$V$1:$V$10,[3]Export!$V$11:$V$278</definedName>
    <definedName name="A1827825W">[3]Export!$W$1:$W$10,[3]Export!$W$11:$W$278</definedName>
    <definedName name="A1827826X">[3]Export!$X$1:$X$10,[3]Export!$X$11:$X$278</definedName>
    <definedName name="A1827827A">[3]Export!$Y$1:$Y$10,[3]Export!$Y$11:$Y$278</definedName>
    <definedName name="A1827828C">[3]Export!$Z$1:$Z$10,[3]Export!$Z$11:$Z$278</definedName>
    <definedName name="A1827829F">[3]Export!$AA$1:$AA$10,[3]Export!$AA$11:$AA$278</definedName>
    <definedName name="A1827830R">[3]Export!$AB$1:$AB$10,[3]Export!$AB$11:$AB$278</definedName>
    <definedName name="A1827831T">[3]Export!$AC$1:$AC$10,[3]Export!$AC$11:$AC$278</definedName>
    <definedName name="A1827832V">[3]Export!$AD$1:$AD$10,[3]Export!$AD$11:$AD$278</definedName>
    <definedName name="A1827833W">[3]Export!$AE$1:$AE$10,[3]Export!$AE$11:$AE$278</definedName>
    <definedName name="A1827834X">[3]Export!$AF$1:$AF$10,[3]Export!$AF$11:$AF$278</definedName>
    <definedName name="A1827835A">[3]Export!$AG$1:$AG$10,[3]Export!$AG$11:$AG$278</definedName>
    <definedName name="A1827836C">[3]Export!$AH$1:$AH$10,[3]Export!$AH$11:$AH$278</definedName>
    <definedName name="A1827837F">[3]Export!$AI$1:$AI$10,[3]Export!$AI$11:$AI$278</definedName>
    <definedName name="A1827838J">[3]Export!$AJ$1:$AJ$10,[3]Export!$AJ$11:$AJ$278</definedName>
    <definedName name="A1827839K">[3]Export!$AK$1:$AK$10,[3]Export!$AK$11:$AK$278</definedName>
    <definedName name="A1827840V">[3]Export!$AL$1:$AL$10,[3]Export!$AL$11:$AL$278</definedName>
    <definedName name="A1827841W">[3]Export!$AM$1:$AM$10,[3]Export!$AM$11:$AM$278</definedName>
    <definedName name="A1827842X">[3]Export!$AN$1:$AN$10,[3]Export!$AN$11:$AN$278</definedName>
    <definedName name="A1827843A">[3]Export!$AO$1:$AO$10,[3]Export!$AO$11:$AO$278</definedName>
    <definedName name="A1827844C">[3]Export!$AP$1:$AP$10,[3]Export!$AP$11:$AP$278</definedName>
    <definedName name="A1827845F">[3]Export!$AQ$1:$AQ$10,[3]Export!$AQ$11:$AQ$278</definedName>
    <definedName name="A1827846J">[3]Export!$AR$1:$AR$10,[3]Export!$AR$11:$AR$278</definedName>
    <definedName name="A1827847K">[3]Export!$AS$1:$AS$10,[3]Export!$AS$11:$AS$278</definedName>
    <definedName name="A1827848L">[3]Export!$AT$1:$AT$10,[3]Export!$AT$11:$AT$278</definedName>
    <definedName name="A1827849R">[3]Export!$AU$1:$AU$10,[3]Export!$AU$11:$AU$278</definedName>
    <definedName name="A1827850X">[3]Export!$AV$1:$AV$10,[3]Export!$AV$11:$AV$278</definedName>
    <definedName name="A1827851A">[3]Export!$AW$1:$AW$10,[3]Export!$AW$11:$AW$278</definedName>
    <definedName name="A1827852C">[3]Export!$AX$1:$AX$10,[3]Export!$AX$11:$AX$278</definedName>
    <definedName name="A1827853F">[3]Export!$AY$1:$AY$10,[3]Export!$AY$11:$AY$278</definedName>
    <definedName name="A1827854J">[3]Export!$AZ$1:$AZ$10,[3]Export!$AZ$11:$AZ$278</definedName>
    <definedName name="A1827855K">[3]Export!$BA$1:$BA$10,[3]Export!$BA$11:$BA$278</definedName>
    <definedName name="A1827856L">[3]Export!$BB$1:$BB$10,[3]Export!$BB$11:$BB$278</definedName>
    <definedName name="A1827857R">[3]Export!$BC$1:$BC$10,[3]Export!$BC$11:$BC$278</definedName>
    <definedName name="A1827858T">[3]Export!$BD$1:$BD$10,[3]Export!$BD$11:$BD$278</definedName>
    <definedName name="A1827859V">[3]Export!$BE$1:$BE$10,[3]Export!$BE$11:$BE$278</definedName>
    <definedName name="A1827860C">[3]Export!$BF$1:$BF$10,[3]Export!$BF$11:$BF$278</definedName>
    <definedName name="A1827861F">[3]Export!$BG$1:$BG$10,[3]Export!$BG$11:$BG$278</definedName>
    <definedName name="A1827862J">[3]Export!$BH$1:$BH$10,[3]Export!$BH$11:$BH$278</definedName>
    <definedName name="A1827863K">[3]Export!$BI$1:$BI$10,[3]Export!$BI$11:$BI$278</definedName>
    <definedName name="A1827864L">[3]Export!$BJ$1:$BJ$10,[3]Export!$BJ$11:$BJ$278</definedName>
    <definedName name="A1827865R">[3]Export!$BK$1:$BK$10,[3]Export!$BK$11:$BK$278</definedName>
    <definedName name="A1827866T">[3]Export!$BL$1:$BL$10,[3]Export!$BL$11:$BL$278</definedName>
    <definedName name="A1827867V">[3]Export!$BM$1:$BM$10,[3]Export!$BM$11:$BM$278</definedName>
    <definedName name="A1827868W">[3]Export!$BN$1:$BN$10,[3]Export!$BN$11:$BN$278</definedName>
    <definedName name="A1827869X">[3]Export!$BO$1:$BO$10,[3]Export!$BO$11:$BO$278</definedName>
    <definedName name="A1827870J">[3]Export!$BP$1:$BP$10,[3]Export!$BP$11:$BP$278</definedName>
    <definedName name="A1827871K">[3]Export!$BQ$1:$BQ$10,[3]Export!$BQ$11:$BQ$278</definedName>
    <definedName name="A1827872L">[3]Export!$BR$1:$BR$10,[3]Export!$BR$11:$BR$278</definedName>
    <definedName name="A1827873R">[3]Export!$BS$1:$BS$10,[3]Export!$BS$11:$BS$278</definedName>
    <definedName name="A1827874T">[3]Export!$BT$1:$BT$10,[3]Export!$BT$11:$BT$278</definedName>
    <definedName name="A1827875V">[3]Export!$BU$1:$BU$10,[3]Export!$BU$11:$BU$278</definedName>
    <definedName name="A1827876W">[3]Export!$BV$1:$BV$10,[3]Export!$BV$11:$BV$278</definedName>
    <definedName name="A1827877X">[3]Export!$BW$1:$BW$10,[3]Export!$BW$11:$BW$278</definedName>
    <definedName name="A1827878A">[3]Export!$BX$1:$BX$10,[3]Export!$BX$11:$BX$278</definedName>
    <definedName name="A1827879C">[3]Export!$BY$1:$BY$10,[3]Export!$BY$11:$BY$278</definedName>
    <definedName name="A1827880L">[3]Export!$BZ$1:$BZ$10,[3]Export!$BZ$11:$BZ$278</definedName>
    <definedName name="A1827881R">[3]Export!$CA$1:$CA$10,[3]Export!$CA$11:$CA$278</definedName>
    <definedName name="A1828644C">[3]Import!$B$1:$B$10,[3]Import!$B$11:$B$278</definedName>
    <definedName name="A1828645F">[3]Import!$C$1:$C$10,[3]Import!$C$11:$C$278</definedName>
    <definedName name="A1828646J">[3]Import!$D$1:$D$10,[3]Import!$D$11:$D$278</definedName>
    <definedName name="A1828647K">[3]Import!$E$1:$E$10,[3]Import!$E$11:$E$278</definedName>
    <definedName name="A1828648L">[3]Import!$F$1:$F$10,[3]Import!$F$11:$F$278</definedName>
    <definedName name="A1828649R">[3]Import!$G$1:$G$10,[3]Import!$G$11:$G$278</definedName>
    <definedName name="A1828650X">[3]Import!$H$1:$H$10,[3]Import!$H$11:$H$278</definedName>
    <definedName name="A1828651A">[3]Import!$I$1:$I$10,[3]Import!$I$11:$I$278</definedName>
    <definedName name="A1828652C">[3]Import!$J$1:$J$10,[3]Import!$J$11:$J$278</definedName>
    <definedName name="A1828653F">[3]Import!$K$1:$K$10,[3]Import!$K$11:$K$278</definedName>
    <definedName name="A1828654J">[3]Import!$L$1:$L$10,[3]Import!$L$11:$L$278</definedName>
    <definedName name="A1828655K">[3]Import!$M$1:$M$10,[3]Import!$M$11:$M$278</definedName>
    <definedName name="A1828656L">[3]Import!$N$1:$N$10,[3]Import!$N$11:$N$278</definedName>
    <definedName name="A1828657R">[3]Import!$O$1:$O$10,[3]Import!$O$11:$O$278</definedName>
    <definedName name="A1828658T">[3]Import!$P$1:$P$10,[3]Import!$P$11:$P$278</definedName>
    <definedName name="A1828659V">[3]Import!$Q$1:$Q$10,[3]Import!$Q$11:$Q$278</definedName>
    <definedName name="A1828660C">[3]Import!$R$1:$R$10,[3]Import!$R$11:$R$278</definedName>
    <definedName name="A1828661F">[3]Import!$S$1:$S$10,[3]Import!$S$11:$S$278</definedName>
    <definedName name="A1828662J">[3]Import!$T$1:$T$10,[3]Import!$T$11:$T$278</definedName>
    <definedName name="A1828663K">[3]Import!$U$1:$U$10,[3]Import!$U$11:$U$278</definedName>
    <definedName name="A1828664L">[3]Import!$V$1:$V$10,[3]Import!$V$11:$V$278</definedName>
    <definedName name="A1828665R">[3]Import!$W$1:$W$10,[3]Import!$W$11:$W$278</definedName>
    <definedName name="A1828666T">[3]Import!$X$1:$X$10,[3]Import!$X$11:$X$278</definedName>
    <definedName name="A1828667V">[3]Import!$Y$1:$Y$10,[3]Import!$Y$11:$Y$278</definedName>
    <definedName name="A1828668W">[3]Import!$Z$1:$Z$10,[3]Import!$Z$11:$Z$278</definedName>
    <definedName name="A1828669X">[3]Import!$AA$1:$AA$10,[3]Import!$AA$11:$AA$278</definedName>
    <definedName name="A1828670J">[3]Import!$AB$1:$AB$10,[3]Import!$AB$11:$AB$278</definedName>
    <definedName name="A1828671K">[3]Import!$AC$1:$AC$10,[3]Import!$AC$11:$AC$278</definedName>
    <definedName name="A1828672L">[3]Import!$AD$1:$AD$10,[3]Import!$AD$11:$AD$278</definedName>
    <definedName name="A1828673R">[3]Import!$AE$1:$AE$10,[3]Import!$AE$11:$AE$278</definedName>
    <definedName name="A1828674T">[3]Import!$AF$1:$AF$10,[3]Import!$AF$11:$AF$278</definedName>
    <definedName name="A1828675V">[3]Import!$AG$1:$AG$10,[3]Import!$AG$11:$AG$278</definedName>
    <definedName name="A1828676W">[3]Import!$AH$1:$AH$10,[3]Import!$AH$11:$AH$278</definedName>
    <definedName name="A1828677X">[3]Import!$AI$1:$AI$10,[3]Import!$AI$11:$AI$278</definedName>
    <definedName name="A1828678A">[3]Import!$AJ$1:$AJ$10,[3]Import!$AJ$11:$AJ$278</definedName>
    <definedName name="A1828679C">[3]Import!$AK$1:$AK$10,[3]Import!$AK$11:$AK$278</definedName>
    <definedName name="A1828680L">[3]Import!$AL$1:$AL$10,[3]Import!$AL$11:$AL$278</definedName>
    <definedName name="A1828681R">[3]Import!$AM$1:$AM$10,[3]Import!$AM$11:$AM$278</definedName>
    <definedName name="A1828682T">[3]Import!$AN$1:$AN$10,[3]Import!$AN$11:$AN$278</definedName>
    <definedName name="A1828683V">[3]Import!$AO$1:$AO$10,[3]Import!$AO$11:$AO$278</definedName>
    <definedName name="A1828684W">[3]Import!$AP$1:$AP$10,[3]Import!$AP$11:$AP$278</definedName>
    <definedName name="A1828685X">[3]Import!$AQ$1:$AQ$10,[3]Import!$AQ$11:$AQ$278</definedName>
    <definedName name="A1828686A">[3]Import!$AR$1:$AR$10,[3]Import!$AR$11:$AR$278</definedName>
    <definedName name="A1828687C">[3]Import!$AS$1:$AS$10,[3]Import!$AS$11:$AS$278</definedName>
    <definedName name="A1828688F">[3]Import!$AT$1:$AT$10,[3]Import!$AT$11:$AT$278</definedName>
    <definedName name="A1828689J">[3]Import!$AU$1:$AU$10,[3]Import!$AU$11:$AU$278</definedName>
    <definedName name="A1828690T">[3]Import!$AV$1:$AV$10,[3]Import!$AV$11:$AV$278</definedName>
    <definedName name="A1828691V">[3]Import!$AW$1:$AW$10,[3]Import!$AW$11:$AW$278</definedName>
    <definedName name="A1828692W">[3]Import!$AX$1:$AX$10,[3]Import!$AX$11:$AX$278</definedName>
    <definedName name="A1828693X">[3]Import!$AY$1:$AY$10,[3]Import!$AY$11:$AY$278</definedName>
    <definedName name="A1828694A">[3]Import!$AZ$1:$AZ$10,[3]Import!$AZ$11:$AZ$278</definedName>
    <definedName name="A1828695C">[3]Import!$BA$1:$BA$10,[3]Import!$BA$11:$BA$278</definedName>
    <definedName name="A1828696F">[3]Import!$BB$1:$BB$10,[3]Import!$BB$11:$BB$278</definedName>
    <definedName name="A1828697J">[3]Import!$BC$1:$BC$10,[3]Import!$BC$11:$BC$278</definedName>
    <definedName name="A1828698K">[3]Import!$BD$1:$BD$10,[3]Import!$BD$11:$BD$278</definedName>
    <definedName name="A1828699L">[3]Import!$BE$1:$BE$10,[3]Import!$BE$11:$BE$278</definedName>
    <definedName name="A1828700K">[3]Import!$BF$1:$BF$10,[3]Import!$BF$11:$BF$278</definedName>
    <definedName name="A1828701L">[3]Import!$BG$1:$BG$10,[3]Import!$BG$11:$BG$278</definedName>
    <definedName name="A1828702R">[3]Import!$BH$1:$BH$10,[3]Import!$BH$11:$BH$278</definedName>
    <definedName name="A1828703T">[3]Import!$BI$1:$BI$10,[3]Import!$BI$11:$BI$278</definedName>
    <definedName name="A1828704V">[3]Import!$BJ$1:$BJ$10,[3]Import!$BJ$11:$BJ$278</definedName>
    <definedName name="A1828705W">[3]Import!$BK$1:$BK$10,[3]Import!$BK$11:$BK$278</definedName>
    <definedName name="A1828706X">[3]Import!$BL$1:$BL$10,[3]Import!$BL$11:$BL$278</definedName>
    <definedName name="A1828707A">[3]Import!$BM$1:$BM$10,[3]Import!$BM$11:$BM$278</definedName>
    <definedName name="A1828708C">[3]Import!$BN$1:$BN$10,[3]Import!$BN$11:$BN$278</definedName>
    <definedName name="A1828709F">[3]Import!$BO$1:$BO$10,[3]Import!$BO$11:$BO$278</definedName>
    <definedName name="A1828710R">[3]Import!$BP$1:$BP$10,[3]Import!$BP$11:$BP$278</definedName>
    <definedName name="A1828711T">[3]Import!$BQ$1:$BQ$10,[3]Import!$BQ$11:$BQ$278</definedName>
    <definedName name="A1828712V">[3]Import!$BR$1:$BR$10,[3]Import!$BR$11:$BR$278</definedName>
    <definedName name="A1828713W">[3]Import!$BS$1:$BS$10,[3]Import!$BS$11:$BS$278</definedName>
    <definedName name="A1828714X">[3]Import!$BT$1:$BT$10,[3]Import!$BT$11:$BT$278</definedName>
    <definedName name="A1828715A">[3]Import!$BU$1:$BU$10,[3]Import!$BU$11:$BU$278</definedName>
    <definedName name="A1828716C">[3]Import!$BV$1:$BV$10,[3]Import!$BV$11:$BV$278</definedName>
    <definedName name="A1828717F">[3]Import!$BW$1:$BW$10,[3]Import!$BW$11:$BW$278</definedName>
    <definedName name="A1828718J">[3]Import!$BX$1:$BX$10,[3]Import!$BX$11:$BX$278</definedName>
    <definedName name="A1828719K">[3]Import!$BY$1:$BY$10,[3]Import!$BY$11:$BY$278</definedName>
    <definedName name="A1828720V">[3]Import!$BZ$1:$BZ$10,[3]Import!$BZ$11:$BZ$278</definedName>
    <definedName name="A1828721W">[3]Import!$CA$1:$CA$10,[3]Import!$CA$11:$CA$278</definedName>
    <definedName name="A1829264V">#REF!,#REF!</definedName>
    <definedName name="A1829264V_Data">#REF!</definedName>
    <definedName name="A1829264V_Latest">#REF!</definedName>
    <definedName name="A1829265W">#REF!,#REF!</definedName>
    <definedName name="A1829265W_Data">#REF!</definedName>
    <definedName name="A1829265W_Latest">#REF!</definedName>
    <definedName name="A1829266X">#REF!,#REF!</definedName>
    <definedName name="A1829266X_Data">#REF!</definedName>
    <definedName name="A1829266X_Latest">#REF!</definedName>
    <definedName name="A1829267A">#REF!,#REF!</definedName>
    <definedName name="A1829267A_Data">#REF!</definedName>
    <definedName name="A1829267A_Latest">#REF!</definedName>
    <definedName name="A1829268C">#REF!,#REF!</definedName>
    <definedName name="A1829268C_Data">#REF!</definedName>
    <definedName name="A1829268C_Latest">#REF!</definedName>
    <definedName name="A1829269F">#REF!,#REF!</definedName>
    <definedName name="A1829269F_Data">#REF!</definedName>
    <definedName name="A1829269F_Latest">#REF!</definedName>
    <definedName name="A1829270R">#REF!,#REF!</definedName>
    <definedName name="A1829270R_Data">#REF!</definedName>
    <definedName name="A1829270R_Latest">#REF!</definedName>
    <definedName name="A1829271T">#REF!,#REF!</definedName>
    <definedName name="A1829271T_Data">#REF!</definedName>
    <definedName name="A1829271T_Latest">#REF!</definedName>
    <definedName name="A1829272V">#REF!,#REF!</definedName>
    <definedName name="A1829272V_Data">#REF!</definedName>
    <definedName name="A1829272V_Latest">#REF!</definedName>
    <definedName name="A1829273W">#REF!,#REF!</definedName>
    <definedName name="A1829273W_Data">#REF!</definedName>
    <definedName name="A1829273W_Latest">#REF!</definedName>
    <definedName name="A1829274X">#REF!,#REF!</definedName>
    <definedName name="A1829274X_Data">#REF!</definedName>
    <definedName name="A1829274X_Latest">#REF!</definedName>
    <definedName name="A1829275A">#REF!,#REF!</definedName>
    <definedName name="A1829275A_Data">#REF!</definedName>
    <definedName name="A1829275A_Latest">#REF!</definedName>
    <definedName name="A1829276C">#REF!,#REF!</definedName>
    <definedName name="A1829276C_Data">#REF!</definedName>
    <definedName name="A1829276C_Latest">#REF!</definedName>
    <definedName name="A1829277F">#REF!,#REF!</definedName>
    <definedName name="A1829277F_Data">#REF!</definedName>
    <definedName name="A1829277F_Latest">#REF!</definedName>
    <definedName name="A1829278J">#REF!,#REF!</definedName>
    <definedName name="A1829278J_Data">#REF!</definedName>
    <definedName name="A1829278J_Latest">#REF!</definedName>
    <definedName name="A1829279K">#REF!,#REF!</definedName>
    <definedName name="A1829279K_Data">#REF!</definedName>
    <definedName name="A1829279K_Latest">#REF!</definedName>
    <definedName name="A1829280V">#REF!,#REF!</definedName>
    <definedName name="A1829280V_Data">#REF!</definedName>
    <definedName name="A1829280V_Latest">#REF!</definedName>
    <definedName name="A1829281W">#REF!,#REF!</definedName>
    <definedName name="A1829281W_Data">#REF!</definedName>
    <definedName name="A1829281W_Latest">#REF!</definedName>
    <definedName name="A1829282X">#REF!,#REF!</definedName>
    <definedName name="A1829282X_Data">#REF!</definedName>
    <definedName name="A1829282X_Latest">#REF!</definedName>
    <definedName name="A1829284C">#REF!,#REF!</definedName>
    <definedName name="A1829284C_Data">#REF!</definedName>
    <definedName name="A1829284C_Latest">#REF!</definedName>
    <definedName name="A1829644W">#REF!,#REF!</definedName>
    <definedName name="A1829644W_Data">#REF!</definedName>
    <definedName name="A1829644W_Latest">#REF!</definedName>
    <definedName name="A1829645X">#REF!,#REF!</definedName>
    <definedName name="A1829645X_Data">#REF!</definedName>
    <definedName name="A1829645X_Latest">#REF!</definedName>
    <definedName name="A1829646A">#REF!,#REF!</definedName>
    <definedName name="A1829646A_Data">#REF!</definedName>
    <definedName name="A1829646A_Latest">#REF!</definedName>
    <definedName name="A1829647C">#REF!,#REF!</definedName>
    <definedName name="A1829647C_Data">#REF!</definedName>
    <definedName name="A1829647C_Latest">#REF!</definedName>
    <definedName name="A1829648F">#REF!,#REF!</definedName>
    <definedName name="A1829648F_Data">#REF!</definedName>
    <definedName name="A1829648F_Latest">#REF!</definedName>
    <definedName name="A1829649J">#REF!,#REF!</definedName>
    <definedName name="A1829649J_Data">#REF!</definedName>
    <definedName name="A1829649J_Latest">#REF!</definedName>
    <definedName name="A1829650T">#REF!,#REF!</definedName>
    <definedName name="A1829650T_Data">#REF!</definedName>
    <definedName name="A1829650T_Latest">#REF!</definedName>
    <definedName name="A1829651V">#REF!,#REF!</definedName>
    <definedName name="A1829651V_Data">#REF!</definedName>
    <definedName name="A1829651V_Latest">#REF!</definedName>
    <definedName name="A1829652W">#REF!,#REF!</definedName>
    <definedName name="A1829652W_Data">#REF!</definedName>
    <definedName name="A1829652W_Latest">#REF!</definedName>
    <definedName name="A1829653X">#REF!,#REF!</definedName>
    <definedName name="A1829653X_Data">#REF!</definedName>
    <definedName name="A1829653X_Latest">#REF!</definedName>
    <definedName name="A1829654A">#REF!,#REF!</definedName>
    <definedName name="A1829654A_Data">#REF!</definedName>
    <definedName name="A1829654A_Latest">#REF!</definedName>
    <definedName name="A1829655C">#REF!,#REF!</definedName>
    <definedName name="A1829655C_Data">#REF!</definedName>
    <definedName name="A1829655C_Latest">#REF!</definedName>
    <definedName name="A1829656F">#REF!,#REF!</definedName>
    <definedName name="A1829656F_Data">#REF!</definedName>
    <definedName name="A1829656F_Latest">#REF!</definedName>
    <definedName name="A1829657J">#REF!,#REF!</definedName>
    <definedName name="A1829657J_Data">#REF!</definedName>
    <definedName name="A1829657J_Latest">#REF!</definedName>
    <definedName name="A1829658K">#REF!,#REF!</definedName>
    <definedName name="A1829658K_Data">#REF!</definedName>
    <definedName name="A1829658K_Latest">#REF!</definedName>
    <definedName name="A1829659L">#REF!,#REF!</definedName>
    <definedName name="A1829659L_Data">#REF!</definedName>
    <definedName name="A1829659L_Latest">#REF!</definedName>
    <definedName name="A1829660W">#REF!,#REF!</definedName>
    <definedName name="A1829660W_Data">#REF!</definedName>
    <definedName name="A1829660W_Latest">#REF!</definedName>
    <definedName name="A1829661X">#REF!,#REF!</definedName>
    <definedName name="A1829661X_Data">#REF!</definedName>
    <definedName name="A1829661X_Latest">#REF!</definedName>
    <definedName name="A1829662A">#REF!,#REF!</definedName>
    <definedName name="A1829662A_Data">#REF!</definedName>
    <definedName name="A1829662A_Latest">#REF!</definedName>
    <definedName name="A1829664F">#REF!,#REF!</definedName>
    <definedName name="A1829664F_Data">#REF!</definedName>
    <definedName name="A1829664F_Latest">#REF!</definedName>
    <definedName name="A2061204F">#REF!,#REF!</definedName>
    <definedName name="A2061204F_Data">#REF!</definedName>
    <definedName name="A2061204F_Latest">#REF!</definedName>
    <definedName name="A2061205J">#REF!,#REF!</definedName>
    <definedName name="A2061205J_Data">#REF!</definedName>
    <definedName name="A2061205J_Latest">#REF!</definedName>
    <definedName name="A2061206K">#REF!,#REF!</definedName>
    <definedName name="A2061206K_Data">#REF!</definedName>
    <definedName name="A2061206K_Latest">#REF!</definedName>
    <definedName name="A2061207L">#REF!,#REF!</definedName>
    <definedName name="A2061207L_Data">#REF!</definedName>
    <definedName name="A2061207L_Latest">#REF!</definedName>
    <definedName name="A2061208R">#REF!,#REF!</definedName>
    <definedName name="A2061208R_Data">#REF!</definedName>
    <definedName name="A2061208R_Latest">#REF!</definedName>
    <definedName name="A2061209T">#REF!,#REF!</definedName>
    <definedName name="A2061209T_Data">#REF!</definedName>
    <definedName name="A2061209T_Latest">#REF!</definedName>
    <definedName name="A2061210A">#REF!,#REF!</definedName>
    <definedName name="A2061210A_Data">#REF!</definedName>
    <definedName name="A2061210A_Latest">#REF!</definedName>
    <definedName name="A2061211C">#REF!,#REF!</definedName>
    <definedName name="A2061211C_Data">#REF!</definedName>
    <definedName name="A2061211C_Latest">#REF!</definedName>
    <definedName name="A2061212F">#REF!,#REF!</definedName>
    <definedName name="A2061212F_Data">#REF!</definedName>
    <definedName name="A2061212F_Latest">#REF!</definedName>
    <definedName name="A2061213J">#REF!,#REF!</definedName>
    <definedName name="A2061213J_Data">#REF!</definedName>
    <definedName name="A2061213J_Latest">#REF!</definedName>
    <definedName name="A2061214K">#REF!,#REF!</definedName>
    <definedName name="A2061214K_Data">#REF!</definedName>
    <definedName name="A2061214K_Latest">#REF!</definedName>
    <definedName name="A2061215L">#REF!,#REF!</definedName>
    <definedName name="A2061215L_Data">#REF!</definedName>
    <definedName name="A2061215L_Latest">#REF!</definedName>
    <definedName name="A2061216R">#REF!,#REF!</definedName>
    <definedName name="A2061216R_Data">#REF!</definedName>
    <definedName name="A2061216R_Latest">#REF!</definedName>
    <definedName name="A2061217T">#REF!,#REF!</definedName>
    <definedName name="A2061217T_Data">#REF!</definedName>
    <definedName name="A2061217T_Latest">#REF!</definedName>
    <definedName name="A2061218V">#REF!,#REF!</definedName>
    <definedName name="A2061218V_Data">#REF!</definedName>
    <definedName name="A2061218V_Latest">#REF!</definedName>
    <definedName name="A2061219W">#REF!,#REF!</definedName>
    <definedName name="A2061219W_Data">#REF!</definedName>
    <definedName name="A2061219W_Latest">#REF!</definedName>
    <definedName name="A2061220F">#REF!,#REF!</definedName>
    <definedName name="A2061220F_Data">#REF!</definedName>
    <definedName name="A2061220F_Latest">#REF!</definedName>
    <definedName name="A2061221J">#REF!,#REF!</definedName>
    <definedName name="A2061221J_Data">#REF!</definedName>
    <definedName name="A2061221J_Latest">#REF!</definedName>
    <definedName name="A2061222K">#REF!,#REF!</definedName>
    <definedName name="A2061222K_Data">#REF!</definedName>
    <definedName name="A2061222K_Latest">#REF!</definedName>
    <definedName name="A2061223L">#REF!,#REF!</definedName>
    <definedName name="A2061223L_Data">#REF!</definedName>
    <definedName name="A2061223L_Latest">#REF!</definedName>
    <definedName name="A2061224R">#REF!,#REF!</definedName>
    <definedName name="A2061224R_Data">#REF!</definedName>
    <definedName name="A2061224R_Latest">#REF!</definedName>
    <definedName name="A2061225T">#REF!,#REF!</definedName>
    <definedName name="A2061225T_Data">#REF!</definedName>
    <definedName name="A2061225T_Latest">#REF!</definedName>
    <definedName name="A2061226V">#REF!,#REF!</definedName>
    <definedName name="A2061226V_Data">#REF!</definedName>
    <definedName name="A2061226V_Latest">#REF!</definedName>
    <definedName name="A2061227W">#REF!,#REF!</definedName>
    <definedName name="A2061227W_Data">#REF!</definedName>
    <definedName name="A2061227W_Latest">#REF!</definedName>
    <definedName name="A2061228X">#REF!,#REF!</definedName>
    <definedName name="A2061228X_Data">#REF!</definedName>
    <definedName name="A2061228X_Latest">#REF!</definedName>
    <definedName name="A2061229A">#REF!,#REF!</definedName>
    <definedName name="A2061229A_Data">#REF!</definedName>
    <definedName name="A2061229A_Latest">#REF!</definedName>
    <definedName name="A2061230K">#REF!,#REF!</definedName>
    <definedName name="A2061230K_Data">#REF!</definedName>
    <definedName name="A2061230K_Latest">#REF!</definedName>
    <definedName name="A2061231L">#REF!,#REF!</definedName>
    <definedName name="A2061231L_Data">#REF!</definedName>
    <definedName name="A2061231L_Latest">#REF!</definedName>
    <definedName name="A2061232R">#REF!,#REF!</definedName>
    <definedName name="A2061232R_Data">#REF!</definedName>
    <definedName name="A2061232R_Latest">#REF!</definedName>
    <definedName name="A2061233T">#REF!,#REF!</definedName>
    <definedName name="A2061233T_Data">#REF!</definedName>
    <definedName name="A2061233T_Latest">#REF!</definedName>
    <definedName name="A2061234V">#REF!,#REF!</definedName>
    <definedName name="A2061234V_Data">#REF!</definedName>
    <definedName name="A2061234V_Latest">#REF!</definedName>
    <definedName name="A2061284T">#REF!,#REF!</definedName>
    <definedName name="A2061284T_Data">#REF!</definedName>
    <definedName name="A2061284T_Latest">#REF!</definedName>
    <definedName name="A2061285V">#REF!,#REF!</definedName>
    <definedName name="A2061285V_Data">#REF!</definedName>
    <definedName name="A2061285V_Latest">#REF!</definedName>
    <definedName name="A2061286W">#REF!,#REF!</definedName>
    <definedName name="A2061286W_Data">#REF!</definedName>
    <definedName name="A2061286W_Latest">#REF!</definedName>
    <definedName name="A2061287X">#REF!,#REF!</definedName>
    <definedName name="A2061287X_Data">#REF!</definedName>
    <definedName name="A2061287X_Latest">#REF!</definedName>
    <definedName name="A2061288A">#REF!,#REF!</definedName>
    <definedName name="A2061288A_Data">#REF!</definedName>
    <definedName name="A2061288A_Latest">#REF!</definedName>
    <definedName name="A2061289C">#REF!,#REF!</definedName>
    <definedName name="A2061289C_Data">#REF!</definedName>
    <definedName name="A2061289C_Latest">#REF!</definedName>
    <definedName name="A2133244X">[3]Popn!$B$1:$B$10,[3]Popn!$B$11:$B$124</definedName>
    <definedName name="A2133244X_Data">#REF!</definedName>
    <definedName name="A2133244X_Latest">#REF!</definedName>
    <definedName name="A2133245A">[3]Popn!$C$1:$C$10,[3]Popn!$C$11:$C$124</definedName>
    <definedName name="A2133245A_Data">#REF!</definedName>
    <definedName name="A2133245A_Latest">#REF!</definedName>
    <definedName name="A2133246C">[3]Popn!$E$1:$E$10,[3]Popn!$E$11:$E$124</definedName>
    <definedName name="A2133246C_Data">#REF!</definedName>
    <definedName name="A2133246C_Latest">#REF!</definedName>
    <definedName name="A2133247F">[3]Popn!$F$1:$F$10,[3]Popn!$F$11:$F$124</definedName>
    <definedName name="A2133247F_Data">#REF!</definedName>
    <definedName name="A2133247F_Latest">#REF!</definedName>
    <definedName name="A2133248J">[3]Popn!$G$1:$G$10,[3]Popn!$G$11:$G$124</definedName>
    <definedName name="A2133248J_Data">#REF!</definedName>
    <definedName name="A2133248J_Latest">#REF!</definedName>
    <definedName name="A2133249K">[3]Popn!$H$1:$H$10,[3]Popn!$H$11:$H$124</definedName>
    <definedName name="A2133249K_Data">#REF!</definedName>
    <definedName name="A2133249K_Latest">#REF!</definedName>
    <definedName name="A2133250V">[3]Popn!$J$1:$J$10,[3]Popn!$J$11:$J$124</definedName>
    <definedName name="A2133250V_Data">#REF!</definedName>
    <definedName name="A2133250V_Latest">#REF!</definedName>
    <definedName name="A2133251W">[3]Popn!$L$1:$L$10,[3]Popn!$L$11:$L$124</definedName>
    <definedName name="A2133251W_Data">#REF!</definedName>
    <definedName name="A2133251W_Latest">#REF!</definedName>
    <definedName name="A2133252X">[3]Popn!$D$1:$D$10,[3]Popn!$D$11:$D$124</definedName>
    <definedName name="A2133252X_Data">#REF!</definedName>
    <definedName name="A2133252X_Latest">#REF!</definedName>
    <definedName name="A2133253A">[3]Popn!$I$1:$I$10,[3]Popn!$I$11:$I$124</definedName>
    <definedName name="A2133253A_Data">#REF!</definedName>
    <definedName name="A2133253A_Latest">#REF!</definedName>
    <definedName name="A2133254C">[3]Popn!$K$1:$K$10,[3]Popn!$K$11:$K$124</definedName>
    <definedName name="A2133254C_Data">#REF!</definedName>
    <definedName name="A2133254C_Latest">#REF!</definedName>
    <definedName name="A2133255F">[3]Popn!$M$1:$M$10,[3]Popn!$M$11:$M$124</definedName>
    <definedName name="A2133255F_Data">#REF!</definedName>
    <definedName name="A2133255F_Latest">#REF!</definedName>
    <definedName name="A2133256J">[3]Popn!$N$1:$N$10,[3]Popn!$N$11:$N$124</definedName>
    <definedName name="A2133256J_Data">#REF!</definedName>
    <definedName name="A2133256J_Latest">#REF!</definedName>
    <definedName name="A2133560A">#REF!,#REF!</definedName>
    <definedName name="A2133560A_Data">#REF!</definedName>
    <definedName name="A2133560A_Latest">#REF!</definedName>
    <definedName name="A2133561C">#REF!,#REF!</definedName>
    <definedName name="A2133561C_Data">#REF!</definedName>
    <definedName name="A2133561C_Latest">#REF!</definedName>
    <definedName name="A2133562F">#REF!,#REF!</definedName>
    <definedName name="A2133562F_Data">#REF!</definedName>
    <definedName name="A2133562F_Latest">#REF!</definedName>
    <definedName name="A2133563J">#REF!,#REF!</definedName>
    <definedName name="A2133563J_Data">#REF!</definedName>
    <definedName name="A2133563J_Latest">#REF!</definedName>
    <definedName name="A2133564K">#REF!,#REF!</definedName>
    <definedName name="A2133564K_Data">#REF!</definedName>
    <definedName name="A2133564K_Latest">#REF!</definedName>
    <definedName name="A2133565L">#REF!,#REF!</definedName>
    <definedName name="A2133565L_Data">#REF!</definedName>
    <definedName name="A2133565L_Latest">#REF!</definedName>
    <definedName name="A2133566R">#REF!,#REF!</definedName>
    <definedName name="A2133566R_Data">#REF!</definedName>
    <definedName name="A2133566R_Latest">#REF!</definedName>
    <definedName name="A2133567T">#REF!,#REF!</definedName>
    <definedName name="A2133567T_Data">#REF!</definedName>
    <definedName name="A2133567T_Latest">#REF!</definedName>
    <definedName name="A2133568V">#REF!,#REF!</definedName>
    <definedName name="A2133568V_Data">#REF!</definedName>
    <definedName name="A2133568V_Latest">#REF!</definedName>
    <definedName name="A2133569W">#REF!,#REF!</definedName>
    <definedName name="A2133569W_Data">#REF!</definedName>
    <definedName name="A2133569W_Latest">#REF!</definedName>
    <definedName name="A2133570F">#REF!,#REF!</definedName>
    <definedName name="A2133570F_Data">#REF!</definedName>
    <definedName name="A2133570F_Latest">#REF!</definedName>
    <definedName name="A2133571J">#REF!,#REF!</definedName>
    <definedName name="A2133571J_Data">#REF!</definedName>
    <definedName name="A2133571J_Latest">#REF!</definedName>
    <definedName name="A2133572K">#REF!,#REF!</definedName>
    <definedName name="A2133572K_Data">#REF!</definedName>
    <definedName name="A2133572K_Latest">#REF!</definedName>
    <definedName name="A2133573L">#REF!,#REF!</definedName>
    <definedName name="A2133573L_Data">#REF!</definedName>
    <definedName name="A2133573L_Latest">#REF!</definedName>
    <definedName name="A2133574R">#REF!,#REF!</definedName>
    <definedName name="A2133574R_Data">#REF!</definedName>
    <definedName name="A2133574R_Latest">#REF!</definedName>
    <definedName name="A2133575T">#REF!,#REF!</definedName>
    <definedName name="A2133575T_Data">#REF!</definedName>
    <definedName name="A2133575T_Latest">#REF!</definedName>
    <definedName name="A2133576V">#REF!,#REF!</definedName>
    <definedName name="A2133576V_Data">#REF!</definedName>
    <definedName name="A2133576V_Latest">#REF!</definedName>
    <definedName name="A2133577W">#REF!,#REF!</definedName>
    <definedName name="A2133577W_Data">#REF!</definedName>
    <definedName name="A2133577W_Latest">#REF!</definedName>
    <definedName name="A2133578X">#REF!,#REF!</definedName>
    <definedName name="A2133578X_Data">#REF!</definedName>
    <definedName name="A2133578X_Latest">#REF!</definedName>
    <definedName name="A2133579A">#REF!,#REF!</definedName>
    <definedName name="A2133579A_Data">#REF!</definedName>
    <definedName name="A2133579A_Latest">#REF!</definedName>
    <definedName name="A2133580K">#REF!,#REF!</definedName>
    <definedName name="A2133580K_Data">#REF!</definedName>
    <definedName name="A2133580K_Latest">#REF!</definedName>
    <definedName name="A2133581L">#REF!,#REF!</definedName>
    <definedName name="A2133581L_Data">#REF!</definedName>
    <definedName name="A2133581L_Latest">#REF!</definedName>
    <definedName name="A2133582R">#REF!,#REF!</definedName>
    <definedName name="A2133582R_Data">#REF!</definedName>
    <definedName name="A2133582R_Latest">#REF!</definedName>
    <definedName name="A2133583T">#REF!,#REF!</definedName>
    <definedName name="A2133583T_Data">#REF!</definedName>
    <definedName name="A2133583T_Latest">#REF!</definedName>
    <definedName name="A2133584V">#REF!,#REF!</definedName>
    <definedName name="A2133584V_Data">#REF!</definedName>
    <definedName name="A2133584V_Latest">#REF!</definedName>
    <definedName name="A2133585W">#REF!,#REF!</definedName>
    <definedName name="A2133585W_Data">#REF!</definedName>
    <definedName name="A2133585W_Latest">#REF!</definedName>
    <definedName name="A2133586X">#REF!,#REF!</definedName>
    <definedName name="A2133586X_Data">#REF!</definedName>
    <definedName name="A2133586X_Latest">#REF!</definedName>
    <definedName name="A2133587A">#REF!,#REF!</definedName>
    <definedName name="A2133587A_Data">#REF!</definedName>
    <definedName name="A2133587A_Latest">#REF!</definedName>
    <definedName name="A2133588C">#REF!,#REF!</definedName>
    <definedName name="A2133588C_Data">#REF!</definedName>
    <definedName name="A2133588C_Latest">#REF!</definedName>
    <definedName name="A2133589F">#REF!,#REF!</definedName>
    <definedName name="A2133589F_Data">#REF!</definedName>
    <definedName name="A2133589F_Latest">#REF!</definedName>
    <definedName name="A2133590R">#REF!,#REF!</definedName>
    <definedName name="A2133590R_Data">#REF!</definedName>
    <definedName name="A2133590R_Latest">#REF!</definedName>
    <definedName name="A2133591T">#REF!,#REF!</definedName>
    <definedName name="A2133591T_Data">#REF!</definedName>
    <definedName name="A2133591T_Latest">#REF!</definedName>
    <definedName name="A2133592V">#REF!,#REF!</definedName>
    <definedName name="A2133592V_Data">#REF!</definedName>
    <definedName name="A2133592V_Latest">#REF!</definedName>
    <definedName name="A2133593W">#REF!,#REF!</definedName>
    <definedName name="A2133593W_Data">#REF!</definedName>
    <definedName name="A2133593W_Latest">#REF!</definedName>
    <definedName name="A2133594X">#REF!,#REF!</definedName>
    <definedName name="A2133594X_Data">#REF!</definedName>
    <definedName name="A2133594X_Latest">#REF!</definedName>
    <definedName name="A2133595A">#REF!,#REF!</definedName>
    <definedName name="A2133595A_Data">#REF!</definedName>
    <definedName name="A2133595A_Latest">#REF!</definedName>
    <definedName name="A2133596C">#REF!,#REF!</definedName>
    <definedName name="A2133596C_Data">#REF!</definedName>
    <definedName name="A2133596C_Latest">#REF!</definedName>
    <definedName name="A2133597F">#REF!,#REF!</definedName>
    <definedName name="A2133597F_Data">#REF!</definedName>
    <definedName name="A2133597F_Latest">#REF!</definedName>
    <definedName name="A2133598J">#REF!,#REF!</definedName>
    <definedName name="A2133598J_Data">#REF!</definedName>
    <definedName name="A2133598J_Latest">#REF!</definedName>
    <definedName name="A2133599K">#REF!,#REF!</definedName>
    <definedName name="A2133599K_Data">#REF!</definedName>
    <definedName name="A2133599K_Latest">#REF!</definedName>
    <definedName name="A2133600J">#REF!,#REF!</definedName>
    <definedName name="A2133600J_Data">#REF!</definedName>
    <definedName name="A2133600J_Latest">#REF!</definedName>
    <definedName name="A2133601K">#REF!,#REF!</definedName>
    <definedName name="A2133601K_Data">#REF!</definedName>
    <definedName name="A2133601K_Latest">#REF!</definedName>
    <definedName name="A2133602L">#REF!,#REF!</definedName>
    <definedName name="A2133602L_Data">#REF!</definedName>
    <definedName name="A2133602L_Latest">#REF!</definedName>
    <definedName name="A2133603R">#REF!,#REF!</definedName>
    <definedName name="A2133603R_Data">#REF!</definedName>
    <definedName name="A2133603R_Latest">#REF!</definedName>
    <definedName name="A2158920J">#REF!,#REF!</definedName>
    <definedName name="A2158920J_Data">#REF!</definedName>
    <definedName name="A2158920J_Latest">#REF!</definedName>
    <definedName name="A2158921K">#REF!,#REF!</definedName>
    <definedName name="A2158921K_Data">#REF!</definedName>
    <definedName name="A2158921K_Latest">#REF!</definedName>
    <definedName name="A2158922L">#REF!,#REF!</definedName>
    <definedName name="A2158922L_Data">#REF!</definedName>
    <definedName name="A2158922L_Latest">#REF!</definedName>
    <definedName name="A2158923R">#REF!,#REF!</definedName>
    <definedName name="A2158923R_Data">#REF!</definedName>
    <definedName name="A2158923R_Latest">#REF!</definedName>
    <definedName name="A2158924T">#REF!,#REF!</definedName>
    <definedName name="A2158924T_Data">#REF!</definedName>
    <definedName name="A2158924T_Latest">#REF!</definedName>
    <definedName name="A2158925V">#REF!,#REF!</definedName>
    <definedName name="A2158925V_Data">#REF!</definedName>
    <definedName name="A2158925V_Latest">#REF!</definedName>
    <definedName name="A2158926W">#REF!,#REF!</definedName>
    <definedName name="A2158926W_Data">#REF!</definedName>
    <definedName name="A2158926W_Latest">#REF!</definedName>
    <definedName name="A2158927X">#REF!,#REF!</definedName>
    <definedName name="A2158927X_Data">#REF!</definedName>
    <definedName name="A2158927X_Latest">#REF!</definedName>
    <definedName name="A2158928A">#REF!,#REF!</definedName>
    <definedName name="A2158928A_Data">#REF!</definedName>
    <definedName name="A2158928A_Latest">#REF!</definedName>
    <definedName name="A2158929C">#REF!,#REF!</definedName>
    <definedName name="A2158929C_Data">#REF!</definedName>
    <definedName name="A2158929C_Latest">#REF!</definedName>
    <definedName name="A2158930L">#REF!,#REF!</definedName>
    <definedName name="A2158930L_Data">#REF!</definedName>
    <definedName name="A2158930L_Latest">#REF!</definedName>
    <definedName name="A2158931R">#REF!,#REF!</definedName>
    <definedName name="A2158931R_Data">#REF!</definedName>
    <definedName name="A2158931R_Latest">#REF!</definedName>
    <definedName name="A2158932T">#REF!,#REF!</definedName>
    <definedName name="A2158932T_Data">#REF!</definedName>
    <definedName name="A2158932T_Latest">#REF!</definedName>
    <definedName name="A2158933V">#REF!,#REF!</definedName>
    <definedName name="A2158933V_Data">#REF!</definedName>
    <definedName name="A2158933V_Latest">#REF!</definedName>
    <definedName name="A2158934W">#REF!,#REF!</definedName>
    <definedName name="A2158934W_Data">#REF!</definedName>
    <definedName name="A2158934W_Latest">#REF!</definedName>
    <definedName name="A2158935X">#REF!,#REF!</definedName>
    <definedName name="A2158935X_Data">#REF!</definedName>
    <definedName name="A2158935X_Latest">#REF!</definedName>
    <definedName name="A2158936A">#REF!,#REF!</definedName>
    <definedName name="A2158936A_Data">#REF!</definedName>
    <definedName name="A2158936A_Latest">#REF!</definedName>
    <definedName name="A2158937C">#REF!,#REF!</definedName>
    <definedName name="A2158937C_Data">#REF!</definedName>
    <definedName name="A2158937C_Latest">#REF!</definedName>
    <definedName name="A2158938F">#REF!,#REF!</definedName>
    <definedName name="A2158938F_Data">#REF!</definedName>
    <definedName name="A2158938F_Latest">#REF!</definedName>
    <definedName name="A2158939J">#REF!,#REF!</definedName>
    <definedName name="A2158939J_Data">#REF!</definedName>
    <definedName name="A2158939J_Latest">#REF!</definedName>
    <definedName name="A2158940T">#REF!,#REF!</definedName>
    <definedName name="A2158940T_Data">#REF!</definedName>
    <definedName name="A2158940T_Latest">#REF!</definedName>
    <definedName name="A2158941V">#REF!,#REF!</definedName>
    <definedName name="A2158941V_Data">#REF!</definedName>
    <definedName name="A2158941V_Latest">#REF!</definedName>
    <definedName name="A2158942W">#REF!,#REF!</definedName>
    <definedName name="A2158942W_Data">#REF!</definedName>
    <definedName name="A2158942W_Latest">#REF!</definedName>
    <definedName name="A2158943X">#REF!,#REF!</definedName>
    <definedName name="A2158943X_Data">#REF!</definedName>
    <definedName name="A2158943X_Latest">#REF!</definedName>
    <definedName name="A2158944A">#REF!,#REF!</definedName>
    <definedName name="A2158944A_Data">#REF!</definedName>
    <definedName name="A2158944A_Latest">#REF!</definedName>
    <definedName name="A2158945C">#REF!,#REF!</definedName>
    <definedName name="A2158945C_Data">#REF!</definedName>
    <definedName name="A2158945C_Latest">#REF!</definedName>
    <definedName name="A2158946F">#REF!,#REF!</definedName>
    <definedName name="A2158946F_Data">#REF!</definedName>
    <definedName name="A2158946F_Latest">#REF!</definedName>
    <definedName name="A2158947J">#REF!,#REF!</definedName>
    <definedName name="A2158947J_Data">#REF!</definedName>
    <definedName name="A2158947J_Latest">#REF!</definedName>
    <definedName name="A2158948K">#REF!,#REF!</definedName>
    <definedName name="A2158948K_Data">#REF!</definedName>
    <definedName name="A2158948K_Latest">#REF!</definedName>
    <definedName name="A2158949L">#REF!,#REF!</definedName>
    <definedName name="A2158949L_Data">#REF!</definedName>
    <definedName name="A2158949L_Latest">#REF!</definedName>
    <definedName name="A2158950W">#REF!,#REF!</definedName>
    <definedName name="A2158950W_Data">#REF!</definedName>
    <definedName name="A2158950W_Latest">#REF!</definedName>
    <definedName name="A2158951X">#REF!,#REF!</definedName>
    <definedName name="A2158951X_Data">#REF!</definedName>
    <definedName name="A2158951X_Latest">#REF!</definedName>
    <definedName name="A2158952A">#REF!,#REF!</definedName>
    <definedName name="A2158952A_Data">#REF!</definedName>
    <definedName name="A2158952A_Latest">#REF!</definedName>
    <definedName name="A2158953C">#REF!,#REF!</definedName>
    <definedName name="A2158953C_Data">#REF!</definedName>
    <definedName name="A2158953C_Latest">#REF!</definedName>
    <definedName name="A2158954F">#REF!,#REF!</definedName>
    <definedName name="A2158954F_Data">#REF!</definedName>
    <definedName name="A2158954F_Latest">#REF!</definedName>
    <definedName name="A2158955J">#REF!,#REF!</definedName>
    <definedName name="A2158955J_Data">#REF!</definedName>
    <definedName name="A2158955J_Latest">#REF!</definedName>
    <definedName name="A2158956K">#REF!,#REF!</definedName>
    <definedName name="A2158956K_Data">#REF!</definedName>
    <definedName name="A2158956K_Latest">#REF!</definedName>
    <definedName name="A2158957L">#REF!,#REF!</definedName>
    <definedName name="A2158957L_Data">#REF!</definedName>
    <definedName name="A2158957L_Latest">#REF!</definedName>
    <definedName name="A2158958R">#REF!,#REF!</definedName>
    <definedName name="A2158958R_Data">#REF!</definedName>
    <definedName name="A2158958R_Latest">#REF!</definedName>
    <definedName name="A2158959T">#REF!,#REF!</definedName>
    <definedName name="A2158959T_Data">#REF!</definedName>
    <definedName name="A2158959T_Latest">#REF!</definedName>
    <definedName name="A2158960A">#REF!,#REF!</definedName>
    <definedName name="A2158960A_Data">#REF!</definedName>
    <definedName name="A2158960A_Latest">#REF!</definedName>
    <definedName name="A2158961C">#REF!,#REF!</definedName>
    <definedName name="A2158961C_Data">#REF!</definedName>
    <definedName name="A2158961C_Latest">#REF!</definedName>
    <definedName name="A2158962F">#REF!,#REF!</definedName>
    <definedName name="A2158962F_Data">#REF!</definedName>
    <definedName name="A2158962F_Latest">#REF!</definedName>
    <definedName name="A2158963J">#REF!,#REF!</definedName>
    <definedName name="A2158963J_Data">#REF!</definedName>
    <definedName name="A2158963J_Latest">#REF!</definedName>
    <definedName name="A2158964K">#REF!,#REF!</definedName>
    <definedName name="A2158964K_Data">#REF!</definedName>
    <definedName name="A2158964K_Latest">#REF!</definedName>
    <definedName name="A2158965L">#REF!,#REF!</definedName>
    <definedName name="A2158965L_Data">#REF!</definedName>
    <definedName name="A2158965L_Latest">#REF!</definedName>
    <definedName name="A2158966R">#REF!,#REF!</definedName>
    <definedName name="A2158966R_Data">#REF!</definedName>
    <definedName name="A2158966R_Latest">#REF!</definedName>
    <definedName name="A2158967T">#REF!,#REF!</definedName>
    <definedName name="A2158967T_Data">#REF!</definedName>
    <definedName name="A2158967T_Latest">#REF!</definedName>
    <definedName name="A2158968V">#REF!,#REF!</definedName>
    <definedName name="A2158968V_Data">#REF!</definedName>
    <definedName name="A2158968V_Latest">#REF!</definedName>
    <definedName name="A2158969W">#REF!,#REF!</definedName>
    <definedName name="A2158969W_Data">#REF!</definedName>
    <definedName name="A2158969W_Latest">#REF!</definedName>
    <definedName name="A2158970F">#REF!,#REF!</definedName>
    <definedName name="A2158970F_Data">#REF!</definedName>
    <definedName name="A2158970F_Latest">#REF!</definedName>
    <definedName name="A2158971J">#REF!,#REF!</definedName>
    <definedName name="A2158971J_Data">#REF!</definedName>
    <definedName name="A2158971J_Latest">#REF!</definedName>
    <definedName name="A2158972K">#REF!,#REF!</definedName>
    <definedName name="A2158972K_Data">#REF!</definedName>
    <definedName name="A2158972K_Latest">#REF!</definedName>
    <definedName name="A2158973L">#REF!,#REF!</definedName>
    <definedName name="A2158973L_Data">#REF!</definedName>
    <definedName name="A2158973L_Latest">#REF!</definedName>
    <definedName name="A2158974R">#REF!,#REF!</definedName>
    <definedName name="A2158974R_Data">#REF!</definedName>
    <definedName name="A2158974R_Latest">#REF!</definedName>
    <definedName name="A2158975T">#REF!,#REF!</definedName>
    <definedName name="A2158975T_Data">#REF!</definedName>
    <definedName name="A2158975T_Latest">#REF!</definedName>
    <definedName name="A2158976V">#REF!,#REF!</definedName>
    <definedName name="A2158976V_Data">#REF!</definedName>
    <definedName name="A2158976V_Latest">#REF!</definedName>
    <definedName name="A2158977W">#REF!,#REF!</definedName>
    <definedName name="A2158977W_Data">#REF!</definedName>
    <definedName name="A2158977W_Latest">#REF!</definedName>
    <definedName name="A2158978X">#REF!,#REF!</definedName>
    <definedName name="A2158978X_Data">#REF!</definedName>
    <definedName name="A2158978X_Latest">#REF!</definedName>
    <definedName name="A2158979A">#REF!,#REF!</definedName>
    <definedName name="A2158979A_Data">#REF!</definedName>
    <definedName name="A2158979A_Latest">#REF!</definedName>
    <definedName name="A2158980K">#REF!,#REF!</definedName>
    <definedName name="A2158980K_Data">#REF!</definedName>
    <definedName name="A2158980K_Latest">#REF!</definedName>
    <definedName name="A2158981L">#REF!,#REF!</definedName>
    <definedName name="A2158981L_Data">#REF!</definedName>
    <definedName name="A2158981L_Latest">#REF!</definedName>
    <definedName name="A2158982R">#REF!,#REF!</definedName>
    <definedName name="A2158982R_Data">#REF!</definedName>
    <definedName name="A2158982R_Latest">#REF!</definedName>
    <definedName name="A2158983T">#REF!,#REF!</definedName>
    <definedName name="A2158983T_Data">#REF!</definedName>
    <definedName name="A2158983T_Latest">#REF!</definedName>
    <definedName name="A2158984V">#REF!,#REF!</definedName>
    <definedName name="A2158984V_Data">#REF!</definedName>
    <definedName name="A2158984V_Latest">#REF!</definedName>
    <definedName name="A2158985W">#REF!,#REF!</definedName>
    <definedName name="A2158985W_Data">#REF!</definedName>
    <definedName name="A2158985W_Latest">#REF!</definedName>
    <definedName name="A2158986X">#REF!,#REF!</definedName>
    <definedName name="A2158986X_Data">#REF!</definedName>
    <definedName name="A2158986X_Latest">#REF!</definedName>
    <definedName name="A2158987A">#REF!,#REF!</definedName>
    <definedName name="A2158987A_Data">#REF!</definedName>
    <definedName name="A2158987A_Latest">#REF!</definedName>
    <definedName name="A2158988C">#REF!,#REF!</definedName>
    <definedName name="A2158988C_Data">#REF!</definedName>
    <definedName name="A2158988C_Latest">#REF!</definedName>
    <definedName name="A2158989F">#REF!,#REF!</definedName>
    <definedName name="A2158989F_Data">#REF!</definedName>
    <definedName name="A2158989F_Latest">#REF!</definedName>
    <definedName name="A2158990R">#REF!,#REF!</definedName>
    <definedName name="A2158990R_Data">#REF!</definedName>
    <definedName name="A2158990R_Latest">#REF!</definedName>
    <definedName name="A2158991T">#REF!,#REF!</definedName>
    <definedName name="A2158991T_Data">#REF!</definedName>
    <definedName name="A2158991T_Latest">#REF!</definedName>
    <definedName name="A2158992V">#REF!,#REF!</definedName>
    <definedName name="A2158992V_Data">#REF!</definedName>
    <definedName name="A2158992V_Latest">#REF!</definedName>
    <definedName name="A2158993W">#REF!,#REF!</definedName>
    <definedName name="A2158993W_Data">#REF!</definedName>
    <definedName name="A2158993W_Latest">#REF!</definedName>
    <definedName name="A2158994X">#REF!,#REF!</definedName>
    <definedName name="A2158994X_Data">#REF!</definedName>
    <definedName name="A2158994X_Latest">#REF!</definedName>
    <definedName name="A2158995A">#REF!,#REF!</definedName>
    <definedName name="A2158995A_Data">#REF!</definedName>
    <definedName name="A2158995A_Latest">#REF!</definedName>
    <definedName name="A2158996C">#REF!,#REF!</definedName>
    <definedName name="A2158996C_Data">#REF!</definedName>
    <definedName name="A2158996C_Latest">#REF!</definedName>
    <definedName name="A2158997F">#REF!,#REF!</definedName>
    <definedName name="A2158997F_Data">#REF!</definedName>
    <definedName name="A2158997F_Latest">#REF!</definedName>
    <definedName name="A2158998J">#REF!,#REF!</definedName>
    <definedName name="A2158998J_Data">#REF!</definedName>
    <definedName name="A2158998J_Latest">#REF!</definedName>
    <definedName name="A2158999K">#REF!,#REF!</definedName>
    <definedName name="A2158999K_Data">#REF!</definedName>
    <definedName name="A2158999K_Latest">#REF!</definedName>
    <definedName name="A2159000K">#REF!,#REF!</definedName>
    <definedName name="A2159000K_Data">#REF!</definedName>
    <definedName name="A2159000K_Latest">#REF!</definedName>
    <definedName name="A2159001L">#REF!,#REF!</definedName>
    <definedName name="A2159001L_Data">#REF!</definedName>
    <definedName name="A2159001L_Latest">#REF!</definedName>
    <definedName name="A2159002R">#REF!,#REF!</definedName>
    <definedName name="A2159002R_Data">#REF!</definedName>
    <definedName name="A2159002R_Latest">#REF!</definedName>
    <definedName name="A2159003T">#REF!,#REF!</definedName>
    <definedName name="A2159003T_Data">#REF!</definedName>
    <definedName name="A2159003T_Latest">#REF!</definedName>
    <definedName name="A2159004V">#REF!,#REF!</definedName>
    <definedName name="A2159004V_Data">#REF!</definedName>
    <definedName name="A2159004V_Latest">#REF!</definedName>
    <definedName name="A2159005W">#REF!,#REF!</definedName>
    <definedName name="A2159005W_Data">#REF!</definedName>
    <definedName name="A2159005W_Latest">#REF!</definedName>
    <definedName name="A2159006X">#REF!,#REF!</definedName>
    <definedName name="A2159006X_Data">#REF!</definedName>
    <definedName name="A2159006X_Latest">#REF!</definedName>
    <definedName name="A2159007A">#REF!,#REF!</definedName>
    <definedName name="A2159007A_Data">#REF!</definedName>
    <definedName name="A2159007A_Latest">#REF!</definedName>
    <definedName name="A2159008C">#REF!,#REF!</definedName>
    <definedName name="A2159008C_Data">#REF!</definedName>
    <definedName name="A2159008C_Latest">#REF!</definedName>
    <definedName name="A2159009F">#REF!,#REF!</definedName>
    <definedName name="A2159009F_Data">#REF!</definedName>
    <definedName name="A2159009F_Latest">#REF!</definedName>
    <definedName name="A2159010R">#REF!,#REF!</definedName>
    <definedName name="A2159010R_Data">#REF!</definedName>
    <definedName name="A2159010R_Latest">#REF!</definedName>
    <definedName name="A2159011T">#REF!,#REF!</definedName>
    <definedName name="A2159011T_Data">#REF!</definedName>
    <definedName name="A2159011T_Latest">#REF!</definedName>
    <definedName name="A2159012V">#REF!,#REF!</definedName>
    <definedName name="A2159012V_Data">#REF!</definedName>
    <definedName name="A2159012V_Latest">#REF!</definedName>
    <definedName name="A2159013W">#REF!,#REF!</definedName>
    <definedName name="A2159013W_Data">#REF!</definedName>
    <definedName name="A2159013W_Latest">#REF!</definedName>
    <definedName name="A2159014X">#REF!,#REF!</definedName>
    <definedName name="A2159014X_Data">#REF!</definedName>
    <definedName name="A2159014X_Latest">#REF!</definedName>
    <definedName name="A2159015A">#REF!,#REF!</definedName>
    <definedName name="A2159015A_Data">#REF!</definedName>
    <definedName name="A2159015A_Latest">#REF!</definedName>
    <definedName name="A2159016C">#REF!,#REF!</definedName>
    <definedName name="A2159016C_Data">#REF!</definedName>
    <definedName name="A2159016C_Latest">#REF!</definedName>
    <definedName name="A2159017F">#REF!,#REF!</definedName>
    <definedName name="A2159017F_Data">#REF!</definedName>
    <definedName name="A2159017F_Latest">#REF!</definedName>
    <definedName name="A2159018J">#REF!,#REF!</definedName>
    <definedName name="A2159018J_Data">#REF!</definedName>
    <definedName name="A2159018J_Latest">#REF!</definedName>
    <definedName name="A2159019K">#REF!,#REF!</definedName>
    <definedName name="A2159019K_Data">#REF!</definedName>
    <definedName name="A2159019K_Latest">#REF!</definedName>
    <definedName name="A2159020V">#REF!,#REF!</definedName>
    <definedName name="A2159020V_Data">#REF!</definedName>
    <definedName name="A2159020V_Latest">#REF!</definedName>
    <definedName name="A2159021W">#REF!,#REF!</definedName>
    <definedName name="A2159021W_Data">#REF!</definedName>
    <definedName name="A2159021W_Latest">#REF!</definedName>
    <definedName name="A2159022X">#REF!,#REF!</definedName>
    <definedName name="A2159022X_Data">#REF!</definedName>
    <definedName name="A2159022X_Latest">#REF!</definedName>
    <definedName name="A2159023A">#REF!,#REF!</definedName>
    <definedName name="A2159023A_Data">#REF!</definedName>
    <definedName name="A2159023A_Latest">#REF!</definedName>
    <definedName name="A2159024C">#REF!,#REF!</definedName>
    <definedName name="A2159024C_Data">#REF!</definedName>
    <definedName name="A2159024C_Latest">#REF!</definedName>
    <definedName name="A2159025F">#REF!,#REF!</definedName>
    <definedName name="A2159025F_Data">#REF!</definedName>
    <definedName name="A2159025F_Latest">#REF!</definedName>
    <definedName name="A2159026J">#REF!,#REF!</definedName>
    <definedName name="A2159026J_Data">#REF!</definedName>
    <definedName name="A2159026J_Latest">#REF!</definedName>
    <definedName name="A2159027K">#REF!,#REF!</definedName>
    <definedName name="A2159027K_Data">#REF!</definedName>
    <definedName name="A2159027K_Latest">#REF!</definedName>
    <definedName name="A2159028L">#REF!,#REF!</definedName>
    <definedName name="A2159028L_Data">#REF!</definedName>
    <definedName name="A2159028L_Latest">#REF!</definedName>
    <definedName name="A2159029R">#REF!,#REF!</definedName>
    <definedName name="A2159029R_Data">#REF!</definedName>
    <definedName name="A2159029R_Latest">#REF!</definedName>
    <definedName name="A2159030X">#REF!,#REF!</definedName>
    <definedName name="A2159030X_Data">#REF!</definedName>
    <definedName name="A2159030X_Latest">#REF!</definedName>
    <definedName name="A2159031A">#REF!,#REF!</definedName>
    <definedName name="A2159031A_Data">#REF!</definedName>
    <definedName name="A2159031A_Latest">#REF!</definedName>
    <definedName name="A2159032C">#REF!,#REF!</definedName>
    <definedName name="A2159032C_Data">#REF!</definedName>
    <definedName name="A2159032C_Latest">#REF!</definedName>
    <definedName name="A2159033F">#REF!,#REF!</definedName>
    <definedName name="A2159033F_Data">#REF!</definedName>
    <definedName name="A2159033F_Latest">#REF!</definedName>
    <definedName name="A2159034J">#REF!,#REF!</definedName>
    <definedName name="A2159034J_Data">#REF!</definedName>
    <definedName name="A2159034J_Latest">#REF!</definedName>
    <definedName name="A2159035K">#REF!,#REF!</definedName>
    <definedName name="A2159035K_Data">#REF!</definedName>
    <definedName name="A2159035K_Latest">#REF!</definedName>
    <definedName name="A2159036L">#REF!,#REF!</definedName>
    <definedName name="A2159036L_Data">#REF!</definedName>
    <definedName name="A2159036L_Latest">#REF!</definedName>
    <definedName name="A2159037R">#REF!,#REF!</definedName>
    <definedName name="A2159037R_Data">#REF!</definedName>
    <definedName name="A2159037R_Latest">#REF!</definedName>
    <definedName name="A2159038T">#REF!,#REF!</definedName>
    <definedName name="A2159038T_Data">#REF!</definedName>
    <definedName name="A2159038T_Latest">#REF!</definedName>
    <definedName name="A2159039V">#REF!,#REF!</definedName>
    <definedName name="A2159039V_Data">#REF!</definedName>
    <definedName name="A2159039V_Latest">#REF!</definedName>
    <definedName name="A2159040C">#REF!,#REF!</definedName>
    <definedName name="A2159040C_Data">#REF!</definedName>
    <definedName name="A2159040C_Latest">#REF!</definedName>
    <definedName name="A2159041F">#REF!,#REF!</definedName>
    <definedName name="A2159041F_Data">#REF!</definedName>
    <definedName name="A2159041F_Latest">#REF!</definedName>
    <definedName name="A2159042J">#REF!,#REF!</definedName>
    <definedName name="A2159042J_Data">#REF!</definedName>
    <definedName name="A2159042J_Latest">#REF!</definedName>
    <definedName name="A2159043K">#REF!,#REF!</definedName>
    <definedName name="A2159043K_Data">#REF!</definedName>
    <definedName name="A2159043K_Latest">#REF!</definedName>
    <definedName name="A2159044L">#REF!,#REF!</definedName>
    <definedName name="A2159044L_Data">#REF!</definedName>
    <definedName name="A2159044L_Latest">#REF!</definedName>
    <definedName name="A2159045R">#REF!,#REF!</definedName>
    <definedName name="A2159045R_Data">#REF!</definedName>
    <definedName name="A2159045R_Latest">#REF!</definedName>
    <definedName name="A2159046T">#REF!,#REF!</definedName>
    <definedName name="A2159046T_Data">#REF!</definedName>
    <definedName name="A2159046T_Latest">#REF!</definedName>
    <definedName name="A2159047V">#REF!,#REF!</definedName>
    <definedName name="A2159047V_Data">#REF!</definedName>
    <definedName name="A2159047V_Latest">#REF!</definedName>
    <definedName name="A2159048W">#REF!,#REF!</definedName>
    <definedName name="A2159048W_Data">#REF!</definedName>
    <definedName name="A2159048W_Latest">#REF!</definedName>
    <definedName name="A2159049X">#REF!,#REF!</definedName>
    <definedName name="A2159049X_Data">#REF!</definedName>
    <definedName name="A2159049X_Latest">#REF!</definedName>
    <definedName name="A2159050J">#REF!,#REF!</definedName>
    <definedName name="A2159050J_Data">#REF!</definedName>
    <definedName name="A2159050J_Latest">#REF!</definedName>
    <definedName name="A2159051K">#REF!,#REF!</definedName>
    <definedName name="A2159051K_Data">#REF!</definedName>
    <definedName name="A2159051K_Latest">#REF!</definedName>
    <definedName name="A2159052L">#REF!,#REF!</definedName>
    <definedName name="A2159052L_Data">#REF!</definedName>
    <definedName name="A2159052L_Latest">#REF!</definedName>
    <definedName name="A2159053R">#REF!,#REF!</definedName>
    <definedName name="A2159053R_Data">#REF!</definedName>
    <definedName name="A2159053R_Latest">#REF!</definedName>
    <definedName name="A2159054T">#REF!,#REF!</definedName>
    <definedName name="A2159054T_Data">#REF!</definedName>
    <definedName name="A2159054T_Latest">#REF!</definedName>
    <definedName name="A2159055V">#REF!,#REF!</definedName>
    <definedName name="A2159055V_Data">#REF!</definedName>
    <definedName name="A2159055V_Latest">#REF!</definedName>
    <definedName name="A2159056W">#REF!,#REF!</definedName>
    <definedName name="A2159056W_Data">#REF!</definedName>
    <definedName name="A2159056W_Latest">#REF!</definedName>
    <definedName name="A2159057X">#REF!,#REF!</definedName>
    <definedName name="A2159057X_Data">#REF!</definedName>
    <definedName name="A2159057X_Latest">#REF!</definedName>
    <definedName name="A2159058A">#REF!,#REF!</definedName>
    <definedName name="A2159058A_Data">#REF!</definedName>
    <definedName name="A2159058A_Latest">#REF!</definedName>
    <definedName name="A2159059C">#REF!,#REF!</definedName>
    <definedName name="A2159059C_Data">#REF!</definedName>
    <definedName name="A2159059C_Latest">#REF!</definedName>
    <definedName name="A2159060L">#REF!,#REF!</definedName>
    <definedName name="A2159060L_Data">#REF!</definedName>
    <definedName name="A2159060L_Latest">#REF!</definedName>
    <definedName name="A2159061R">#REF!,#REF!</definedName>
    <definedName name="A2159061R_Data">#REF!</definedName>
    <definedName name="A2159061R_Latest">#REF!</definedName>
    <definedName name="A2159062T">#REF!,#REF!</definedName>
    <definedName name="A2159062T_Data">#REF!</definedName>
    <definedName name="A2159062T_Latest">#REF!</definedName>
    <definedName name="A2159063V">#REF!,#REF!</definedName>
    <definedName name="A2159063V_Data">#REF!</definedName>
    <definedName name="A2159063V_Latest">#REF!</definedName>
    <definedName name="A2159064W">#REF!,#REF!</definedName>
    <definedName name="A2159064W_Data">#REF!</definedName>
    <definedName name="A2159064W_Latest">#REF!</definedName>
    <definedName name="A2159065X">#REF!,#REF!</definedName>
    <definedName name="A2159065X_Data">#REF!</definedName>
    <definedName name="A2159065X_Latest">#REF!</definedName>
    <definedName name="A2159066A">#REF!,#REF!</definedName>
    <definedName name="A2159066A_Data">#REF!</definedName>
    <definedName name="A2159066A_Latest">#REF!</definedName>
    <definedName name="A2159067C">#REF!,#REF!</definedName>
    <definedName name="A2159067C_Data">#REF!</definedName>
    <definedName name="A2159067C_Latest">#REF!</definedName>
    <definedName name="A2159068F">#REF!,#REF!</definedName>
    <definedName name="A2159068F_Data">#REF!</definedName>
    <definedName name="A2159068F_Latest">#REF!</definedName>
    <definedName name="A2159069J">#REF!,#REF!</definedName>
    <definedName name="A2159069J_Data">#REF!</definedName>
    <definedName name="A2159069J_Latest">#REF!</definedName>
    <definedName name="A2159070T">#REF!,#REF!</definedName>
    <definedName name="A2159070T_Data">#REF!</definedName>
    <definedName name="A2159070T_Latest">#REF!</definedName>
    <definedName name="A2159071V">#REF!,#REF!</definedName>
    <definedName name="A2159071V_Data">#REF!</definedName>
    <definedName name="A2159071V_Latest">#REF!</definedName>
    <definedName name="A2159072W">#REF!,#REF!</definedName>
    <definedName name="A2159072W_Data">#REF!</definedName>
    <definedName name="A2159072W_Latest">#REF!</definedName>
    <definedName name="A2159073X">#REF!,#REF!</definedName>
    <definedName name="A2159073X_Data">#REF!</definedName>
    <definedName name="A2159073X_Latest">#REF!</definedName>
    <definedName name="A2159074A">#REF!,#REF!</definedName>
    <definedName name="A2159074A_Data">#REF!</definedName>
    <definedName name="A2159074A_Latest">#REF!</definedName>
    <definedName name="A2159075C">#REF!,#REF!</definedName>
    <definedName name="A2159075C_Data">#REF!</definedName>
    <definedName name="A2159075C_Latest">#REF!</definedName>
    <definedName name="A2159076F">#REF!,#REF!</definedName>
    <definedName name="A2159076F_Data">#REF!</definedName>
    <definedName name="A2159076F_Latest">#REF!</definedName>
    <definedName name="A2159077J">#REF!,#REF!</definedName>
    <definedName name="A2159077J_Data">#REF!</definedName>
    <definedName name="A2159077J_Latest">#REF!</definedName>
    <definedName name="A2159078K">#REF!,#REF!</definedName>
    <definedName name="A2159078K_Data">#REF!</definedName>
    <definedName name="A2159078K_Latest">#REF!</definedName>
    <definedName name="A2159079L">#REF!,#REF!</definedName>
    <definedName name="A2159079L_Data">#REF!</definedName>
    <definedName name="A2159079L_Latest">#REF!</definedName>
    <definedName name="A2159080W">#REF!,#REF!</definedName>
    <definedName name="A2159080W_Data">#REF!</definedName>
    <definedName name="A2159080W_Latest">#REF!</definedName>
    <definedName name="A2159081X">#REF!,#REF!</definedName>
    <definedName name="A2159081X_Data">#REF!</definedName>
    <definedName name="A2159081X_Latest">#REF!</definedName>
    <definedName name="A2159082A">#REF!,#REF!</definedName>
    <definedName name="A2159082A_Data">#REF!</definedName>
    <definedName name="A2159082A_Latest">#REF!</definedName>
    <definedName name="A2159083C">#REF!,#REF!</definedName>
    <definedName name="A2159083C_Data">#REF!</definedName>
    <definedName name="A2159083C_Latest">#REF!</definedName>
    <definedName name="A2159084F">#REF!,#REF!</definedName>
    <definedName name="A2159084F_Data">#REF!</definedName>
    <definedName name="A2159084F_Latest">#REF!</definedName>
    <definedName name="A2159085J">#REF!,#REF!</definedName>
    <definedName name="A2159085J_Data">#REF!</definedName>
    <definedName name="A2159085J_Latest">#REF!</definedName>
    <definedName name="A2159086K">#REF!,#REF!</definedName>
    <definedName name="A2159086K_Data">#REF!</definedName>
    <definedName name="A2159086K_Latest">#REF!</definedName>
    <definedName name="A2159087L">#REF!,#REF!</definedName>
    <definedName name="A2159087L_Data">#REF!</definedName>
    <definedName name="A2159087L_Latest">#REF!</definedName>
    <definedName name="A2159088R">#REF!,#REF!</definedName>
    <definedName name="A2159088R_Data">#REF!</definedName>
    <definedName name="A2159088R_Latest">#REF!</definedName>
    <definedName name="A2159089T">#REF!,#REF!</definedName>
    <definedName name="A2159089T_Data">#REF!</definedName>
    <definedName name="A2159089T_Latest">#REF!</definedName>
    <definedName name="A2159090A">#REF!,#REF!</definedName>
    <definedName name="A2159090A_Data">#REF!</definedName>
    <definedName name="A2159090A_Latest">#REF!</definedName>
    <definedName name="A2159091C">#REF!,#REF!</definedName>
    <definedName name="A2159091C_Data">#REF!</definedName>
    <definedName name="A2159091C_Latest">#REF!</definedName>
    <definedName name="A2159092F">#REF!,#REF!</definedName>
    <definedName name="A2159092F_Data">#REF!</definedName>
    <definedName name="A2159092F_Latest">#REF!</definedName>
    <definedName name="A2159093J">#REF!,#REF!</definedName>
    <definedName name="A2159093J_Data">#REF!</definedName>
    <definedName name="A2159093J_Latest">#REF!</definedName>
    <definedName name="A2159094K">#REF!,#REF!</definedName>
    <definedName name="A2159094K_Data">#REF!</definedName>
    <definedName name="A2159094K_Latest">#REF!</definedName>
    <definedName name="A2159095L">#REF!,#REF!</definedName>
    <definedName name="A2159095L_Data">#REF!</definedName>
    <definedName name="A2159095L_Latest">#REF!</definedName>
    <definedName name="A2159096R">#REF!,#REF!</definedName>
    <definedName name="A2159096R_Data">#REF!</definedName>
    <definedName name="A2159096R_Latest">#REF!</definedName>
    <definedName name="A2159097T">#REF!,#REF!</definedName>
    <definedName name="A2159097T_Data">#REF!</definedName>
    <definedName name="A2159097T_Latest">#REF!</definedName>
    <definedName name="A2159098V">#REF!,#REF!</definedName>
    <definedName name="A2159098V_Data">#REF!</definedName>
    <definedName name="A2159098V_Latest">#REF!</definedName>
    <definedName name="A2159099W">#REF!,#REF!</definedName>
    <definedName name="A2159099W_Data">#REF!</definedName>
    <definedName name="A2159099W_Latest">#REF!</definedName>
    <definedName name="A2159100V">#REF!,#REF!</definedName>
    <definedName name="A2159100V_Data">#REF!</definedName>
    <definedName name="A2159100V_Latest">#REF!</definedName>
    <definedName name="A2159101W">#REF!,#REF!</definedName>
    <definedName name="A2159101W_Data">#REF!</definedName>
    <definedName name="A2159101W_Latest">#REF!</definedName>
    <definedName name="A2159102X">#REF!,#REF!</definedName>
    <definedName name="A2159102X_Data">#REF!</definedName>
    <definedName name="A2159102X_Latest">#REF!</definedName>
    <definedName name="A2159103A">#REF!,#REF!</definedName>
    <definedName name="A2159103A_Data">#REF!</definedName>
    <definedName name="A2159103A_Latest">#REF!</definedName>
    <definedName name="A2159104C">#REF!,#REF!</definedName>
    <definedName name="A2159104C_Data">#REF!</definedName>
    <definedName name="A2159104C_Latest">#REF!</definedName>
    <definedName name="A2159105F">#REF!,#REF!</definedName>
    <definedName name="A2159105F_Data">#REF!</definedName>
    <definedName name="A2159105F_Latest">#REF!</definedName>
    <definedName name="A2159106J">#REF!,#REF!</definedName>
    <definedName name="A2159106J_Data">#REF!</definedName>
    <definedName name="A2159106J_Latest">#REF!</definedName>
    <definedName name="A2159107K">#REF!,#REF!</definedName>
    <definedName name="A2159107K_Data">#REF!</definedName>
    <definedName name="A2159107K_Latest">#REF!</definedName>
    <definedName name="A2159108L">#REF!,#REF!</definedName>
    <definedName name="A2159108L_Data">#REF!</definedName>
    <definedName name="A2159108L_Latest">#REF!</definedName>
    <definedName name="A2159109R">#REF!,#REF!</definedName>
    <definedName name="A2159109R_Data">#REF!</definedName>
    <definedName name="A2159109R_Latest">#REF!</definedName>
    <definedName name="A2159110X">#REF!,#REF!</definedName>
    <definedName name="A2159110X_Data">#REF!</definedName>
    <definedName name="A2159110X_Latest">#REF!</definedName>
    <definedName name="A2159111A">#REF!,#REF!</definedName>
    <definedName name="A2159111A_Data">#REF!</definedName>
    <definedName name="A2159111A_Latest">#REF!</definedName>
    <definedName name="A2159112C">#REF!,#REF!</definedName>
    <definedName name="A2159112C_Data">#REF!</definedName>
    <definedName name="A2159112C_Latest">#REF!</definedName>
    <definedName name="A2159113F">#REF!,#REF!</definedName>
    <definedName name="A2159113F_Data">#REF!</definedName>
    <definedName name="A2159113F_Latest">#REF!</definedName>
    <definedName name="A2159114J">#REF!,#REF!</definedName>
    <definedName name="A2159114J_Data">#REF!</definedName>
    <definedName name="A2159114J_Latest">#REF!</definedName>
    <definedName name="A2159115K">#REF!,#REF!</definedName>
    <definedName name="A2159115K_Data">#REF!</definedName>
    <definedName name="A2159115K_Latest">#REF!</definedName>
    <definedName name="A2159116L">#REF!,#REF!</definedName>
    <definedName name="A2159116L_Data">#REF!</definedName>
    <definedName name="A2159116L_Latest">#REF!</definedName>
    <definedName name="A2159117R">#REF!,#REF!</definedName>
    <definedName name="A2159117R_Data">#REF!</definedName>
    <definedName name="A2159117R_Latest">#REF!</definedName>
    <definedName name="A2159118T">#REF!,#REF!</definedName>
    <definedName name="A2159118T_Data">#REF!</definedName>
    <definedName name="A2159118T_Latest">#REF!</definedName>
    <definedName name="A2159119V">#REF!,#REF!</definedName>
    <definedName name="A2159119V_Data">#REF!</definedName>
    <definedName name="A2159119V_Latest">#REF!</definedName>
    <definedName name="A2159120C">#REF!,#REF!</definedName>
    <definedName name="A2159120C_Data">#REF!</definedName>
    <definedName name="A2159120C_Latest">#REF!</definedName>
    <definedName name="A2159121F">#REF!,#REF!</definedName>
    <definedName name="A2159121F_Data">#REF!</definedName>
    <definedName name="A2159121F_Latest">#REF!</definedName>
    <definedName name="A2159122J">#REF!,#REF!</definedName>
    <definedName name="A2159122J_Data">#REF!</definedName>
    <definedName name="A2159122J_Latest">#REF!</definedName>
    <definedName name="A2159123K">#REF!,#REF!</definedName>
    <definedName name="A2159123K_Data">#REF!</definedName>
    <definedName name="A2159123K_Latest">#REF!</definedName>
    <definedName name="A2159124L">#REF!,#REF!</definedName>
    <definedName name="A2159124L_Data">#REF!</definedName>
    <definedName name="A2159124L_Latest">#REF!</definedName>
    <definedName name="A2159125R">#REF!,#REF!</definedName>
    <definedName name="A2159125R_Data">#REF!</definedName>
    <definedName name="A2159125R_Latest">#REF!</definedName>
    <definedName name="A2159126T">#REF!,#REF!</definedName>
    <definedName name="A2159126T_Data">#REF!</definedName>
    <definedName name="A2159126T_Latest">#REF!</definedName>
    <definedName name="A2159127V">#REF!,#REF!</definedName>
    <definedName name="A2159127V_Data">#REF!</definedName>
    <definedName name="A2159127V_Latest">#REF!</definedName>
    <definedName name="A2159128W">#REF!,#REF!</definedName>
    <definedName name="A2159128W_Data">#REF!</definedName>
    <definedName name="A2159128W_Latest">#REF!</definedName>
    <definedName name="A2159129X">#REF!,#REF!</definedName>
    <definedName name="A2159129X_Data">#REF!</definedName>
    <definedName name="A2159129X_Latest">#REF!</definedName>
    <definedName name="A2159130J">#REF!,#REF!</definedName>
    <definedName name="A2159130J_Data">#REF!</definedName>
    <definedName name="A2159130J_Latest">#REF!</definedName>
    <definedName name="A2159131K">#REF!,#REF!</definedName>
    <definedName name="A2159131K_Data">#REF!</definedName>
    <definedName name="A2159131K_Latest">#REF!</definedName>
    <definedName name="A2159132L">#REF!,#REF!</definedName>
    <definedName name="A2159132L_Data">#REF!</definedName>
    <definedName name="A2159132L_Latest">#REF!</definedName>
    <definedName name="A2159133R">#REF!,#REF!</definedName>
    <definedName name="A2159133R_Data">#REF!</definedName>
    <definedName name="A2159133R_Latest">#REF!</definedName>
    <definedName name="A2159134T">#REF!,#REF!</definedName>
    <definedName name="A2159134T_Data">#REF!</definedName>
    <definedName name="A2159134T_Latest">#REF!</definedName>
    <definedName name="A2159135V">#REF!,#REF!</definedName>
    <definedName name="A2159135V_Data">#REF!</definedName>
    <definedName name="A2159135V_Latest">#REF!</definedName>
    <definedName name="A2159136W">#REF!,#REF!</definedName>
    <definedName name="A2159136W_Data">#REF!</definedName>
    <definedName name="A2159136W_Latest">#REF!</definedName>
    <definedName name="A2159137X">#REF!,#REF!</definedName>
    <definedName name="A2159137X_Data">#REF!</definedName>
    <definedName name="A2159137X_Latest">#REF!</definedName>
    <definedName name="A2159138A">#REF!,#REF!</definedName>
    <definedName name="A2159138A_Data">#REF!</definedName>
    <definedName name="A2159138A_Latest">#REF!</definedName>
    <definedName name="A2159139C">#REF!,#REF!</definedName>
    <definedName name="A2159139C_Data">#REF!</definedName>
    <definedName name="A2159139C_Latest">#REF!</definedName>
    <definedName name="A2159140L">#REF!,#REF!</definedName>
    <definedName name="A2159140L_Data">#REF!</definedName>
    <definedName name="A2159140L_Latest">#REF!</definedName>
    <definedName name="A2159141R">#REF!,#REF!</definedName>
    <definedName name="A2159141R_Data">#REF!</definedName>
    <definedName name="A2159141R_Latest">#REF!</definedName>
    <definedName name="A2159142T">#REF!,#REF!</definedName>
    <definedName name="A2159142T_Data">#REF!</definedName>
    <definedName name="A2159142T_Latest">#REF!</definedName>
    <definedName name="A2159143V">#REF!,#REF!</definedName>
    <definedName name="A2159143V_Data">#REF!</definedName>
    <definedName name="A2159143V_Latest">#REF!</definedName>
    <definedName name="A2159144W">#REF!,#REF!</definedName>
    <definedName name="A2159144W_Data">#REF!</definedName>
    <definedName name="A2159144W_Latest">#REF!</definedName>
    <definedName name="A2159145X">#REF!,#REF!</definedName>
    <definedName name="A2159145X_Data">#REF!</definedName>
    <definedName name="A2159145X_Latest">#REF!</definedName>
    <definedName name="A2159146A">#REF!,#REF!</definedName>
    <definedName name="A2159146A_Data">#REF!</definedName>
    <definedName name="A2159146A_Latest">#REF!</definedName>
    <definedName name="A2159147C">#REF!,#REF!</definedName>
    <definedName name="A2159147C_Data">#REF!</definedName>
    <definedName name="A2159147C_Latest">#REF!</definedName>
    <definedName name="A2159148F">#REF!,#REF!</definedName>
    <definedName name="A2159148F_Data">#REF!</definedName>
    <definedName name="A2159148F_Latest">#REF!</definedName>
    <definedName name="A2159149J">#REF!,#REF!</definedName>
    <definedName name="A2159149J_Data">#REF!</definedName>
    <definedName name="A2159149J_Latest">#REF!</definedName>
    <definedName name="A2159150T">#REF!,#REF!</definedName>
    <definedName name="A2159150T_Data">#REF!</definedName>
    <definedName name="A2159150T_Latest">#REF!</definedName>
    <definedName name="A2159151V">#REF!,#REF!</definedName>
    <definedName name="A2159151V_Data">#REF!</definedName>
    <definedName name="A2159151V_Latest">#REF!</definedName>
    <definedName name="A2159152W">#REF!,#REF!</definedName>
    <definedName name="A2159152W_Data">#REF!</definedName>
    <definedName name="A2159152W_Latest">#REF!</definedName>
    <definedName name="A2159153X">#REF!,#REF!</definedName>
    <definedName name="A2159153X_Data">#REF!</definedName>
    <definedName name="A2159153X_Latest">#REF!</definedName>
    <definedName name="A2159154A">#REF!,#REF!</definedName>
    <definedName name="A2159154A_Data">#REF!</definedName>
    <definedName name="A2159154A_Latest">#REF!</definedName>
    <definedName name="A2159155C">#REF!,#REF!</definedName>
    <definedName name="A2159155C_Data">#REF!</definedName>
    <definedName name="A2159155C_Latest">#REF!</definedName>
    <definedName name="A2159156F">#REF!,#REF!</definedName>
    <definedName name="A2159156F_Data">#REF!</definedName>
    <definedName name="A2159156F_Latest">#REF!</definedName>
    <definedName name="A2159157J">#REF!,#REF!</definedName>
    <definedName name="A2159157J_Data">#REF!</definedName>
    <definedName name="A2159157J_Latest">#REF!</definedName>
    <definedName name="A2159158K">#REF!,#REF!</definedName>
    <definedName name="A2159158K_Data">#REF!</definedName>
    <definedName name="A2159158K_Latest">#REF!</definedName>
    <definedName name="A2159159L">#REF!,#REF!</definedName>
    <definedName name="A2159159L_Data">#REF!</definedName>
    <definedName name="A2159159L_Latest">#REF!</definedName>
    <definedName name="A2159160W">#REF!,#REF!</definedName>
    <definedName name="A2159160W_Data">#REF!</definedName>
    <definedName name="A2159160W_Latest">#REF!</definedName>
    <definedName name="A2159161X">#REF!,#REF!</definedName>
    <definedName name="A2159161X_Data">#REF!</definedName>
    <definedName name="A2159161X_Latest">#REF!</definedName>
    <definedName name="A2159162A">#REF!,#REF!</definedName>
    <definedName name="A2159162A_Data">#REF!</definedName>
    <definedName name="A2159162A_Latest">#REF!</definedName>
    <definedName name="A2159163C">#REF!,#REF!</definedName>
    <definedName name="A2159163C_Data">#REF!</definedName>
    <definedName name="A2159163C_Latest">#REF!</definedName>
    <definedName name="A2159164F">#REF!,#REF!</definedName>
    <definedName name="A2159164F_Data">#REF!</definedName>
    <definedName name="A2159164F_Latest">#REF!</definedName>
    <definedName name="A2159165J">#REF!,#REF!</definedName>
    <definedName name="A2159165J_Data">#REF!</definedName>
    <definedName name="A2159165J_Latest">#REF!</definedName>
    <definedName name="A2159166K">#REF!,#REF!</definedName>
    <definedName name="A2159166K_Data">#REF!</definedName>
    <definedName name="A2159166K_Latest">#REF!</definedName>
    <definedName name="A2159167L">#REF!,#REF!</definedName>
    <definedName name="A2159167L_Data">#REF!</definedName>
    <definedName name="A2159167L_Latest">#REF!</definedName>
    <definedName name="A2159168R">#REF!,#REF!</definedName>
    <definedName name="A2159168R_Data">#REF!</definedName>
    <definedName name="A2159168R_Latest">#REF!</definedName>
    <definedName name="A2159169T">#REF!,#REF!</definedName>
    <definedName name="A2159169T_Data">#REF!</definedName>
    <definedName name="A2159169T_Latest">#REF!</definedName>
    <definedName name="A2159170A">[4]Data2!$B$1:$B$10,[4]Data2!$B$11:$B$48</definedName>
    <definedName name="A2159170A_Data">#REF!</definedName>
    <definedName name="A2159170A_Latest">#REF!</definedName>
    <definedName name="A2159171C">[4]Data2!$C$1:$C$10,[4]Data2!$C$11:$C$48</definedName>
    <definedName name="A2159171C_Data">#REF!</definedName>
    <definedName name="A2159171C_Latest">#REF!</definedName>
    <definedName name="A2159172F">[4]Data2!$D$1:$D$10,[4]Data2!$D$11:$D$48</definedName>
    <definedName name="A2159172F_Data">#REF!</definedName>
    <definedName name="A2159172F_Latest">#REF!</definedName>
    <definedName name="A2159173J">[4]Data2!$E$1:$E$10,[4]Data2!$E$11:$E$48</definedName>
    <definedName name="A2159173J_Data">#REF!</definedName>
    <definedName name="A2159173J_Latest">#REF!</definedName>
    <definedName name="A2159174K">[4]Data2!$F$1:$F$10,[4]Data2!$F$11:$F$48</definedName>
    <definedName name="A2159174K_Data">#REF!</definedName>
    <definedName name="A2159174K_Latest">#REF!</definedName>
    <definedName name="A2159175L">[4]Data2!$G$1:$G$10,[4]Data2!$G$11:$G$48</definedName>
    <definedName name="A2159175L_Data">#REF!</definedName>
    <definedName name="A2159175L_Latest">#REF!</definedName>
    <definedName name="A2159176R">[4]Data2!$H$1:$H$10,[4]Data2!$H$11:$H$48</definedName>
    <definedName name="A2159176R_Data">#REF!</definedName>
    <definedName name="A2159176R_Latest">#REF!</definedName>
    <definedName name="A2159177T">[4]Data2!$I$1:$I$10,[4]Data2!$I$11:$I$48</definedName>
    <definedName name="A2159177T_Data">#REF!</definedName>
    <definedName name="A2159177T_Latest">#REF!</definedName>
    <definedName name="A2159178V">[4]Data2!$J$1:$J$10,[4]Data2!$J$11:$J$48</definedName>
    <definedName name="A2159178V_Data">#REF!</definedName>
    <definedName name="A2159178V_Latest">#REF!</definedName>
    <definedName name="A2159179W">[4]Data2!$K$1:$K$10,[4]Data2!$K$11:$K$48</definedName>
    <definedName name="A2159179W_Data">#REF!</definedName>
    <definedName name="A2159179W_Latest">#REF!</definedName>
    <definedName name="A2159180F">[4]Data2!$L$1:$L$10,[4]Data2!$L$11:$L$48</definedName>
    <definedName name="A2159180F_Data">#REF!</definedName>
    <definedName name="A2159180F_Latest">#REF!</definedName>
    <definedName name="A2159181J">[4]Data2!$M$1:$M$10,[4]Data2!$M$11:$M$48</definedName>
    <definedName name="A2159181J_Data">#REF!</definedName>
    <definedName name="A2159181J_Latest">#REF!</definedName>
    <definedName name="A2159182K">[4]Data2!$N$1:$N$10,[4]Data2!$N$11:$N$48</definedName>
    <definedName name="A2159182K_Data">#REF!</definedName>
    <definedName name="A2159182K_Latest">#REF!</definedName>
    <definedName name="A2159183L">[4]Data2!$O$1:$O$10,[4]Data2!$O$11:$O$48</definedName>
    <definedName name="A2159183L_Data">#REF!</definedName>
    <definedName name="A2159183L_Latest">#REF!</definedName>
    <definedName name="A2159184R">[4]Data2!$P$1:$P$10,[4]Data2!$P$11:$P$48</definedName>
    <definedName name="A2159184R_Data">#REF!</definedName>
    <definedName name="A2159184R_Latest">#REF!</definedName>
    <definedName name="A2159185T">[4]Data2!$Q$1:$Q$10,[4]Data2!$Q$11:$Q$48</definedName>
    <definedName name="A2159185T_Data">#REF!</definedName>
    <definedName name="A2159185T_Latest">#REF!</definedName>
    <definedName name="A2159186V">[4]Data2!$R$1:$R$10,[4]Data2!$R$11:$R$48</definedName>
    <definedName name="A2159186V_Data">#REF!</definedName>
    <definedName name="A2159186V_Latest">#REF!</definedName>
    <definedName name="A2159187W">[4]Data2!$S$1:$S$10,[4]Data2!$S$11:$S$48</definedName>
    <definedName name="A2159187W_Data">#REF!</definedName>
    <definedName name="A2159187W_Latest">#REF!</definedName>
    <definedName name="A2159188X">[4]Data2!$T$1:$T$10,[4]Data2!$T$11:$T$48</definedName>
    <definedName name="A2159188X_Data">#REF!</definedName>
    <definedName name="A2159188X_Latest">#REF!</definedName>
    <definedName name="A2159189A">[4]Data2!$U$1:$U$10,[4]Data2!$U$11:$U$48</definedName>
    <definedName name="A2159189A_Data">#REF!</definedName>
    <definedName name="A2159189A_Latest">#REF!</definedName>
    <definedName name="A2159190K">[4]Data2!$V$1:$V$10,[4]Data2!$V$11:$V$48</definedName>
    <definedName name="A2159190K_Data">#REF!</definedName>
    <definedName name="A2159190K_Latest">#REF!</definedName>
    <definedName name="A2159191L">[4]Data2!$W$1:$W$10,[4]Data2!$W$11:$W$48</definedName>
    <definedName name="A2159191L_Data">#REF!</definedName>
    <definedName name="A2159191L_Latest">#REF!</definedName>
    <definedName name="A2159192R">[4]Data2!$X$1:$X$10,[4]Data2!$X$11:$X$48</definedName>
    <definedName name="A2159192R_Data">#REF!</definedName>
    <definedName name="A2159192R_Latest">#REF!</definedName>
    <definedName name="A2159193T">[4]Data2!$Y$1:$Y$10,[4]Data2!$Y$11:$Y$48</definedName>
    <definedName name="A2159193T_Data">#REF!</definedName>
    <definedName name="A2159193T_Latest">#REF!</definedName>
    <definedName name="A2159194V">[4]Data2!$Z$1:$Z$10,[4]Data2!$Z$11:$Z$48</definedName>
    <definedName name="A2159194V_Data">#REF!</definedName>
    <definedName name="A2159194V_Latest">#REF!</definedName>
    <definedName name="A2159195W">[4]Data2!$AA$1:$AA$10,[4]Data2!$AA$11:$AA$48</definedName>
    <definedName name="A2159195W_Data">#REF!</definedName>
    <definedName name="A2159195W_Latest">#REF!</definedName>
    <definedName name="A2159196X">[4]Data2!$AB$1:$AB$10,[4]Data2!$AB$11:$AB$48</definedName>
    <definedName name="A2159196X_Data">#REF!</definedName>
    <definedName name="A2159196X_Latest">#REF!</definedName>
    <definedName name="A2159197A">[4]Data2!$AC$1:$AC$10,[4]Data2!$AC$11:$AC$48</definedName>
    <definedName name="A2159197A_Data">#REF!</definedName>
    <definedName name="A2159197A_Latest">#REF!</definedName>
    <definedName name="A2159198C">[4]Data2!$AD$1:$AD$10,[4]Data2!$AD$11:$AD$48</definedName>
    <definedName name="A2159198C_Data">#REF!</definedName>
    <definedName name="A2159198C_Latest">#REF!</definedName>
    <definedName name="A2159199F">[4]Data2!$AE$1:$AE$10,[4]Data2!$AE$11:$AE$48</definedName>
    <definedName name="A2159199F_Data">#REF!</definedName>
    <definedName name="A2159199F_Latest">#REF!</definedName>
    <definedName name="A2159200C">[4]Data2!$AF$1:$AF$10,[4]Data2!$AF$11:$AF$48</definedName>
    <definedName name="A2159200C_Data">#REF!</definedName>
    <definedName name="A2159200C_Latest">#REF!</definedName>
    <definedName name="A2159201F">[4]Data2!$AG$1:$AG$10,[4]Data2!$AG$11:$AG$48</definedName>
    <definedName name="A2159201F_Data">#REF!</definedName>
    <definedName name="A2159201F_Latest">#REF!</definedName>
    <definedName name="A2159202J">[4]Data2!$AH$1:$AH$10,[4]Data2!$AH$11:$AH$48</definedName>
    <definedName name="A2159202J_Data">#REF!</definedName>
    <definedName name="A2159202J_Latest">#REF!</definedName>
    <definedName name="A2159203K">[4]Data2!$AI$1:$AI$10,[4]Data2!$AI$11:$AI$48</definedName>
    <definedName name="A2159203K_Data">#REF!</definedName>
    <definedName name="A2159203K_Latest">#REF!</definedName>
    <definedName name="A2159204L">[4]Data2!$AJ$1:$AJ$10,[4]Data2!$AJ$11:$AJ$48</definedName>
    <definedName name="A2159204L_Data">#REF!</definedName>
    <definedName name="A2159204L_Latest">#REF!</definedName>
    <definedName name="A2159205R">[4]Data2!$AK$1:$AK$10,[4]Data2!$AK$11:$AK$48</definedName>
    <definedName name="A2159205R_Data">#REF!</definedName>
    <definedName name="A2159205R_Latest">#REF!</definedName>
    <definedName name="A2159206T">[4]Data2!$AL$1:$AL$10,[4]Data2!$AL$11:$AL$48</definedName>
    <definedName name="A2159206T_Data">#REF!</definedName>
    <definedName name="A2159206T_Latest">#REF!</definedName>
    <definedName name="A2159207V">[4]Data2!$AM$1:$AM$10,[4]Data2!$AM$11:$AM$48</definedName>
    <definedName name="A2159207V_Data">#REF!</definedName>
    <definedName name="A2159207V_Latest">#REF!</definedName>
    <definedName name="A2159208W">[4]Data2!$AN$1:$AN$10,[4]Data2!$AN$11:$AN$48</definedName>
    <definedName name="A2159208W_Data">#REF!</definedName>
    <definedName name="A2159208W_Latest">#REF!</definedName>
    <definedName name="A2159209X">[4]Data2!$AO$1:$AO$10,[4]Data2!$AO$11:$AO$48</definedName>
    <definedName name="A2159209X_Data">#REF!</definedName>
    <definedName name="A2159209X_Latest">#REF!</definedName>
    <definedName name="A2159210J">[4]Data2!$AP$1:$AP$10,[4]Data2!$AP$11:$AP$48</definedName>
    <definedName name="A2159210J_Data">#REF!</definedName>
    <definedName name="A2159210J_Latest">#REF!</definedName>
    <definedName name="A2159211K">[4]Data2!$AQ$1:$AQ$10,[4]Data2!$AQ$11:$AQ$48</definedName>
    <definedName name="A2159211K_Data">#REF!</definedName>
    <definedName name="A2159211K_Latest">#REF!</definedName>
    <definedName name="A2159212L">[4]Data2!$AR$1:$AR$10,[4]Data2!$AR$11:$AR$48</definedName>
    <definedName name="A2159212L_Data">#REF!</definedName>
    <definedName name="A2159212L_Latest">#REF!</definedName>
    <definedName name="A2159213R">[4]Data2!$AS$1:$AS$10,[4]Data2!$AS$11:$AS$48</definedName>
    <definedName name="A2159213R_Data">#REF!</definedName>
    <definedName name="A2159213R_Latest">#REF!</definedName>
    <definedName name="A2159214T">[4]Data2!$AT$1:$AT$10,[4]Data2!$AT$11:$AT$48</definedName>
    <definedName name="A2159214T_Data">#REF!</definedName>
    <definedName name="A2159214T_Latest">#REF!</definedName>
    <definedName name="A2159215V">[4]Data2!$AU$1:$AU$10,[4]Data2!$AU$11:$AU$48</definedName>
    <definedName name="A2159215V_Data">#REF!</definedName>
    <definedName name="A2159215V_Latest">#REF!</definedName>
    <definedName name="A2159216W">[4]Data2!$AV$1:$AV$10,[4]Data2!$AV$11:$AV$48</definedName>
    <definedName name="A2159216W_Data">#REF!</definedName>
    <definedName name="A2159216W_Latest">#REF!</definedName>
    <definedName name="A2159217X">[4]Data2!$AW$1:$AW$10,[4]Data2!$AW$11:$AW$48</definedName>
    <definedName name="A2159217X_Data">#REF!</definedName>
    <definedName name="A2159217X_Latest">#REF!</definedName>
    <definedName name="A2159218A">[4]Data2!$AX$1:$AX$10,[4]Data2!$AX$11:$AX$48</definedName>
    <definedName name="A2159218A_Data">#REF!</definedName>
    <definedName name="A2159218A_Latest">#REF!</definedName>
    <definedName name="A2159219C">[4]Data2!$AY$1:$AY$10,[4]Data2!$AY$11:$AY$48</definedName>
    <definedName name="A2159219C_Data">#REF!</definedName>
    <definedName name="A2159219C_Latest">#REF!</definedName>
    <definedName name="A2159220L">[4]Data2!$AZ$1:$AZ$10,[4]Data2!$AZ$11:$AZ$48</definedName>
    <definedName name="A2159220L_Data">#REF!</definedName>
    <definedName name="A2159220L_Latest">#REF!</definedName>
    <definedName name="A2159221R">[4]Data2!$BA$1:$BA$10,[4]Data2!$BA$11:$BA$48</definedName>
    <definedName name="A2159221R_Data">#REF!</definedName>
    <definedName name="A2159221R_Latest">#REF!</definedName>
    <definedName name="A2159222T">[4]Data2!$BB$1:$BB$10,[4]Data2!$BB$11:$BB$48</definedName>
    <definedName name="A2159222T_Data">#REF!</definedName>
    <definedName name="A2159222T_Latest">#REF!</definedName>
    <definedName name="A2298668K">[5]Data1!$B$1:$B$10,[5]Data1!$B$12:$B$229</definedName>
    <definedName name="A2298668K_Data">#REF!</definedName>
    <definedName name="A2298668K_Latest">#REF!</definedName>
    <definedName name="A2299365V">#REF!,#REF!</definedName>
    <definedName name="A2299365V_Data">#REF!</definedName>
    <definedName name="A2299365V_Latest">#REF!</definedName>
    <definedName name="A2302275J">#REF!,#REF!</definedName>
    <definedName name="A2302275J_Data">#REF!</definedName>
    <definedName name="A2302275J_Latest">#REF!</definedName>
    <definedName name="A2302276K">#REF!,#REF!</definedName>
    <definedName name="A2302276K_Data">#REF!</definedName>
    <definedName name="A2302276K_Latest">#REF!</definedName>
    <definedName name="A2302277L">#REF!,#REF!</definedName>
    <definedName name="A2302277L_Data">#REF!</definedName>
    <definedName name="A2302277L_Latest">#REF!</definedName>
    <definedName name="A2302278R">#REF!,#REF!</definedName>
    <definedName name="A2302278R_Data">#REF!</definedName>
    <definedName name="A2302278R_Latest">#REF!</definedName>
    <definedName name="A2302279T">#REF!,#REF!</definedName>
    <definedName name="A2302279T_Data">#REF!</definedName>
    <definedName name="A2302279T_Latest">#REF!</definedName>
    <definedName name="A2302280A">#REF!,#REF!</definedName>
    <definedName name="A2302280A_Data">#REF!</definedName>
    <definedName name="A2302280A_Latest">#REF!</definedName>
    <definedName name="A2302281C">#REF!,#REF!</definedName>
    <definedName name="A2302281C_Data">#REF!</definedName>
    <definedName name="A2302281C_Latest">#REF!</definedName>
    <definedName name="A2302293L">#REF!,#REF!</definedName>
    <definedName name="A2302293L_Data">#REF!</definedName>
    <definedName name="A2302293L_Latest">#REF!</definedName>
    <definedName name="A2302356K">#REF!,#REF!</definedName>
    <definedName name="A2302356K_Data">#REF!</definedName>
    <definedName name="A2302356K_Latest">#REF!</definedName>
    <definedName name="A2302358R">#REF!,#REF!</definedName>
    <definedName name="A2302358R_Data">#REF!</definedName>
    <definedName name="A2302358R_Latest">#REF!</definedName>
    <definedName name="A2302397F">[6]Data2!$AB$1:$AB$10,[6]Data2!$AB$72:$AB$237</definedName>
    <definedName name="A2302401K">#REF!,#REF!</definedName>
    <definedName name="A2302401K_Data">#REF!</definedName>
    <definedName name="A2302401K_Latest">#REF!</definedName>
    <definedName name="A2302409C">#REF!,#REF!</definedName>
    <definedName name="A2302409C_Data">#REF!</definedName>
    <definedName name="A2302409C_Latest">#REF!</definedName>
    <definedName name="A2302410L">#REF!,#REF!</definedName>
    <definedName name="A2302410L_Data">#REF!</definedName>
    <definedName name="A2302410L_Latest">#REF!</definedName>
    <definedName name="A2302453L">[5]Data1!$CF$1:$CF$10,[5]Data1!$CF$88:$CF$229</definedName>
    <definedName name="A2302454R">[5]Data1!$CG$1:$CG$10,[5]Data1!$CG$88:$CG$229</definedName>
    <definedName name="A2302456V">[5]Data1!$CI$1:$CI$10,[5]Data1!$CI$116:$CI$229</definedName>
    <definedName name="A2302457W">[5]Data1!$CJ$1:$CJ$10,[5]Data1!$CJ$116:$CJ$229</definedName>
    <definedName name="A2302458X">[5]Data1!$CK$1:$CK$10,[5]Data1!$CK$12:$CK$229</definedName>
    <definedName name="A2302459A">[5]Data1!$CL$1:$CL$10,[5]Data1!$CL$11:$CL$229</definedName>
    <definedName name="A2302459A_Data">#REF!</definedName>
    <definedName name="A2302459A_Latest">#REF!</definedName>
    <definedName name="A2302460K">[5]Data1!$CM$1:$CM$10,[5]Data1!$CM$11:$CM$229</definedName>
    <definedName name="A2302462R">[5]Data1!$CO$1:$CO$10,[5]Data1!$CO$11:$CO$229</definedName>
    <definedName name="A2302463T">[5]Data1!$CP$1:$CP$10,[5]Data1!$CP$11:$CP$229</definedName>
    <definedName name="A2302464V">[5]Data1!$CQ$1:$CQ$10,[5]Data1!$CQ$11:$CQ$229</definedName>
    <definedName name="A2302465W">[5]Data1!$CR$1:$CR$10,[5]Data1!$CR$11:$CR$229</definedName>
    <definedName name="A2302466X">[5]Data1!$CS$1:$CS$10,[5]Data1!$CS$11:$CS$229</definedName>
    <definedName name="A2302467A">[5]Data1!$CT$1:$CT$10,[5]Data1!$CT$11:$CT$229</definedName>
    <definedName name="A2302468C">[5]Data1!$CU$1:$CU$10,[5]Data1!$CU$11:$CU$229</definedName>
    <definedName name="A2302469F">[5]Data1!$CV$1:$CV$10,[5]Data1!$CV$11:$CV$229</definedName>
    <definedName name="A2302469F_Data">#REF!</definedName>
    <definedName name="A2302469F_Latest">#REF!</definedName>
    <definedName name="A2302470R">[5]Data1!$CW$1:$CW$10,[5]Data1!$CW$11:$CW$229</definedName>
    <definedName name="A2302470R_Data">#REF!</definedName>
    <definedName name="A2302470R_Latest">#REF!</definedName>
    <definedName name="A2302472V">[5]Data1!$CY$1:$CY$10,[5]Data1!$CY$87:$CY$229</definedName>
    <definedName name="A2302473W">[5]Data1!$CZ$1:$CZ$10,[5]Data1!$CZ$87:$CZ$229</definedName>
    <definedName name="A2302474X">[5]Data1!$DA$1:$DA$10,[5]Data1!$DA$87:$DA$229</definedName>
    <definedName name="A2302476C">[5]Data1!$DC$1:$DC$10,[5]Data1!$DC$115:$DC$229</definedName>
    <definedName name="A2302477F">[5]Data1!$DD$1:$DD$10,[5]Data1!$DD$115:$DD$229</definedName>
    <definedName name="A2302478J">[5]Data1!$DE$1:$DE$10,[5]Data1!$DE$11:$DE$229</definedName>
    <definedName name="A2302527T">#REF!,#REF!</definedName>
    <definedName name="A2302527T_Data">#REF!</definedName>
    <definedName name="A2302527T_Latest">#REF!</definedName>
    <definedName name="A2302528V">#REF!,#REF!</definedName>
    <definedName name="A2302528V_Data">#REF!</definedName>
    <definedName name="A2302528V_Latest">#REF!</definedName>
    <definedName name="A2302529W">#REF!,#REF!</definedName>
    <definedName name="A2302529W_Data">#REF!</definedName>
    <definedName name="A2302529W_Latest">#REF!</definedName>
    <definedName name="A2302642X">[6]Data2!$BA$1:$BA$10,[6]Data2!$BA$12:$BA$236</definedName>
    <definedName name="A2302694A">[6]Data2!$AY$1:$AY$10,[6]Data2!$AY$72:$AY$236</definedName>
    <definedName name="A2302696F">[5]Data1!$BV$1:$BV$10,[5]Data1!$BV$12:$BV$229</definedName>
    <definedName name="A2302697J">[5]Data1!$BW$1:$BW$10,[5]Data1!$BW$12:$BW$229</definedName>
    <definedName name="A2302699L">[5]Data1!$BY$1:$BY$10,[5]Data1!$BY$12:$BY$229</definedName>
    <definedName name="A2302700K">[5]Data1!$BZ$1:$BZ$10,[5]Data1!$BZ$12:$BZ$229</definedName>
    <definedName name="A2302701L">[5]Data1!$CA$1:$CA$10,[5]Data1!$CA$12:$CA$229</definedName>
    <definedName name="A2302702R">[5]Data1!$CB$1:$CB$10,[5]Data1!$CB$12:$CB$229</definedName>
    <definedName name="A2302703T">[5]Data1!$CC$1:$CC$10,[5]Data1!$CC$12:$CC$229</definedName>
    <definedName name="A2302704V">[5]Data1!$CD$1:$CD$10,[5]Data1!$CD$12:$CD$229</definedName>
    <definedName name="A2302705W">[5]Data1!$CE$1:$CE$10,[5]Data1!$CE$88:$CE$229</definedName>
    <definedName name="A2302825R">#REF!,#REF!</definedName>
    <definedName name="A2302825R_Data">#REF!</definedName>
    <definedName name="A2302825R_Latest">#REF!</definedName>
    <definedName name="A2302826T">#REF!,#REF!</definedName>
    <definedName name="A2302826T_Data">#REF!</definedName>
    <definedName name="A2302826T_Latest">#REF!</definedName>
    <definedName name="A2302827V">#REF!,#REF!</definedName>
    <definedName name="A2302827V_Data">#REF!</definedName>
    <definedName name="A2302827V_Latest">#REF!</definedName>
    <definedName name="A2302828W">#REF!,#REF!</definedName>
    <definedName name="A2302828W_Data">#REF!</definedName>
    <definedName name="A2302828W_Latest">#REF!</definedName>
    <definedName name="A2302830J">#REF!,#REF!</definedName>
    <definedName name="A2302830J_Data">#REF!</definedName>
    <definedName name="A2302830J_Latest">#REF!</definedName>
    <definedName name="A2302831K">#REF!,#REF!</definedName>
    <definedName name="A2302831K_Data">#REF!</definedName>
    <definedName name="A2302831K_Latest">#REF!</definedName>
    <definedName name="A2302832L">#REF!,#REF!</definedName>
    <definedName name="A2302832L_Data">#REF!</definedName>
    <definedName name="A2302832L_Latest">#REF!</definedName>
    <definedName name="A2302833R">#REF!,#REF!</definedName>
    <definedName name="A2302833R_Data">#REF!</definedName>
    <definedName name="A2302833R_Latest">#REF!</definedName>
    <definedName name="A2302834T">#REF!,#REF!</definedName>
    <definedName name="A2302834T_Data">#REF!</definedName>
    <definedName name="A2302834T_Latest">#REF!</definedName>
    <definedName name="A2302835V">#REF!,#REF!</definedName>
    <definedName name="A2302835V_Data">#REF!</definedName>
    <definedName name="A2302835V_Latest">#REF!</definedName>
    <definedName name="A2302836W">#REF!,#REF!</definedName>
    <definedName name="A2302836W_Data">#REF!</definedName>
    <definedName name="A2302836W_Latest">#REF!</definedName>
    <definedName name="A2302837X">#REF!,#REF!</definedName>
    <definedName name="A2302837X_Data">#REF!</definedName>
    <definedName name="A2302837X_Latest">#REF!</definedName>
    <definedName name="A2302839C">#REF!,#REF!</definedName>
    <definedName name="A2302839C_Data">#REF!</definedName>
    <definedName name="A2302839C_Latest">#REF!</definedName>
    <definedName name="A2303078R">#REF!,#REF!</definedName>
    <definedName name="A2303078R_Data">#REF!</definedName>
    <definedName name="A2303078R_Latest">#REF!</definedName>
    <definedName name="A2303079T">#REF!,#REF!</definedName>
    <definedName name="A2303079T_Data">#REF!</definedName>
    <definedName name="A2303079T_Latest">#REF!</definedName>
    <definedName name="A2303080A">#REF!,#REF!</definedName>
    <definedName name="A2303080A_Data">#REF!</definedName>
    <definedName name="A2303080A_Latest">#REF!</definedName>
    <definedName name="A2303081C">#REF!,#REF!</definedName>
    <definedName name="A2303081C_Data">#REF!</definedName>
    <definedName name="A2303081C_Latest">#REF!</definedName>
    <definedName name="A2303082F">#REF!,#REF!</definedName>
    <definedName name="A2303082F_Data">#REF!</definedName>
    <definedName name="A2303082F_Latest">#REF!</definedName>
    <definedName name="A2303359K">#REF!,#REF!</definedName>
    <definedName name="A2303359K_Data">#REF!</definedName>
    <definedName name="A2303359K_Latest">#REF!</definedName>
    <definedName name="A2303375K">#REF!,#REF!</definedName>
    <definedName name="A2303375K_Data">#REF!</definedName>
    <definedName name="A2303375K_Latest">#REF!</definedName>
    <definedName name="A2303377R">#REF!,#REF!</definedName>
    <definedName name="A2303377R_Data">#REF!</definedName>
    <definedName name="A2303377R_Latest">#REF!</definedName>
    <definedName name="A2303469X">#REF!,#REF!</definedName>
    <definedName name="A2303469X_Data">#REF!</definedName>
    <definedName name="A2303469X_Latest">#REF!</definedName>
    <definedName name="A2303471K">#REF!,#REF!</definedName>
    <definedName name="A2303471K_Data">#REF!</definedName>
    <definedName name="A2303471K_Latest">#REF!</definedName>
    <definedName name="A2303548W">#REF!,#REF!</definedName>
    <definedName name="A2303548W_Data">#REF!</definedName>
    <definedName name="A2303548W_Latest">#REF!</definedName>
    <definedName name="A2303556W">#REF!,#REF!</definedName>
    <definedName name="A2303556W_Data">#REF!</definedName>
    <definedName name="A2303556W_Latest">#REF!</definedName>
    <definedName name="A2303572W">#REF!,#REF!</definedName>
    <definedName name="A2303572W_Data">#REF!</definedName>
    <definedName name="A2303572W_Latest">#REF!</definedName>
    <definedName name="A2303574A">#REF!,#REF!</definedName>
    <definedName name="A2303574A_Data">#REF!</definedName>
    <definedName name="A2303574A_Latest">#REF!</definedName>
    <definedName name="A2303599W">#REF!,#REF!</definedName>
    <definedName name="A2303599W_Data">#REF!</definedName>
    <definedName name="A2303599W_Latest">#REF!</definedName>
    <definedName name="A2303601W">#REF!,#REF!</definedName>
    <definedName name="A2303601W_Data">#REF!</definedName>
    <definedName name="A2303601W_Latest">#REF!</definedName>
    <definedName name="A2303678V">#REF!,#REF!</definedName>
    <definedName name="A2303678V_Data">#REF!</definedName>
    <definedName name="A2303678V_Latest">#REF!</definedName>
    <definedName name="A2304030W">[6]Data2!$AD$1:$AD$10,[6]Data2!$AD$15:$AD$237</definedName>
    <definedName name="A2304036K">#REF!,#REF!</definedName>
    <definedName name="A2304036K_Data">#REF!</definedName>
    <definedName name="A2304036K_Latest">#REF!</definedName>
    <definedName name="A2304037L">#REF!,#REF!</definedName>
    <definedName name="A2304037L_Data">#REF!</definedName>
    <definedName name="A2304037L_Latest">#REF!</definedName>
    <definedName name="A2304038R">#REF!,#REF!</definedName>
    <definedName name="A2304038R_Data">#REF!</definedName>
    <definedName name="A2304038R_Latest">#REF!</definedName>
    <definedName name="A2304190J">[5]Data1!$BP$1:$BP$10,[5]Data1!$BP$87:$BP$229</definedName>
    <definedName name="A2304192L">[5]Data1!$BQ$1:$BQ$10,[5]Data1!$BQ$87:$BQ$229</definedName>
    <definedName name="A2304196W">[5]Data1!$BS$1:$BS$10,[5]Data1!$BS$115:$BS$229</definedName>
    <definedName name="A2304198A">[5]Data1!$BT$1:$BT$10,[5]Data1!$BT$115:$BT$229</definedName>
    <definedName name="A2304200A">[5]Data1!$BU$1:$BU$10,[5]Data1!$BU$11:$BU$229</definedName>
    <definedName name="A2304308C">[5]Data1!$C$1:$C$10,[5]Data1!$C$68:$C$229</definedName>
    <definedName name="A2304312V">[5]Data1!$E$1:$E$10,[5]Data1!$E$12:$E$229</definedName>
    <definedName name="A2304314X">[5]Data1!$F$1:$F$10,[5]Data1!$F$12:$F$229</definedName>
    <definedName name="A2304316C">[5]Data1!$G$1:$G$10,[5]Data1!$G$12:$G$229</definedName>
    <definedName name="A2304318J">[5]Data1!$H$1:$H$10,[5]Data1!$H$12:$H$229</definedName>
    <definedName name="A2304320V">[5]Data1!$I$1:$I$10,[5]Data1!$I$68:$I$229</definedName>
    <definedName name="A2304322X">[5]Data1!$J$1:$J$10,[5]Data1!$J$12:$J$229</definedName>
    <definedName name="A2304324C">[5]Data1!$K$1:$K$10,[5]Data1!$K$88:$K$229</definedName>
    <definedName name="A2304326J">[5]Data1!$L$1:$L$10,[5]Data1!$L$88:$L$229</definedName>
    <definedName name="A2304328L">[5]Data1!$M$1:$M$10,[5]Data1!$M$88:$M$229</definedName>
    <definedName name="A2304332C">[5]Data1!$Q$1:$Q$10,[5]Data1!$Q$12:$Q$229</definedName>
    <definedName name="A2304334J">[5]Data1!$R$1:$R$10,[5]Data1!$R$11:$R$229</definedName>
    <definedName name="A2304334J_Data">#REF!</definedName>
    <definedName name="A2304334J_Latest">#REF!</definedName>
    <definedName name="A2304336L">[5]Data1!$S$1:$S$10,[5]Data1!$S$67:$S$229</definedName>
    <definedName name="A2304340C">[5]Data1!$U$1:$U$10,[5]Data1!$U$11:$U$229</definedName>
    <definedName name="A2304342J">[5]Data1!$V$1:$V$10,[5]Data1!$V$11:$V$229</definedName>
    <definedName name="A2304344L">[5]Data1!$W$1:$W$10,[5]Data1!$W$11:$W$229</definedName>
    <definedName name="A2304346T">[5]Data1!$X$1:$X$10,[5]Data1!$X$11:$X$229</definedName>
    <definedName name="A2304348W">[5]Data1!$Y$1:$Y$10,[5]Data1!$Y$67:$Y$229</definedName>
    <definedName name="A2304350J">[5]Data1!$Z$1:$Z$10,[5]Data1!$Z$11:$Z$229</definedName>
    <definedName name="A2304352L">[5]Data1!$AA$1:$AA$10,[5]Data1!$AA$67:$AA$229</definedName>
    <definedName name="A2304354T">[5]Data1!$AB$1:$AB$10,[5]Data1!$AB$11:$AB$229</definedName>
    <definedName name="A2304354T_Data">#REF!</definedName>
    <definedName name="A2304354T_Latest">#REF!</definedName>
    <definedName name="A2304356W">[5]Data1!$AC$1:$AC$10,[5]Data1!$AC$11:$AC$229</definedName>
    <definedName name="A2304356W_Data">#REF!</definedName>
    <definedName name="A2304356W_Latest">#REF!</definedName>
    <definedName name="A2304360L">[5]Data1!$AE$1:$AE$10,[5]Data1!$AE$87:$AE$229</definedName>
    <definedName name="A2304362T">[5]Data1!$AF$1:$AF$10,[5]Data1!$AF$87:$AF$229</definedName>
    <definedName name="A2304364W">[5]Data1!$AG$1:$AG$10,[5]Data1!$AG$87:$AG$229</definedName>
    <definedName name="A2304368F">[5]Data1!$AK$1:$AK$10,[5]Data1!$AK$11:$AK$229</definedName>
    <definedName name="A2304370T">[5]Data1!$AL$1:$AL$10,[5]Data1!$AL$12:$AL$229</definedName>
    <definedName name="A2304370T_Data">#REF!</definedName>
    <definedName name="A2304370T_Latest">#REF!</definedName>
    <definedName name="A2304372W">[5]Data1!$AM$1:$AM$10,[5]Data1!$AM$68:$AM$229</definedName>
    <definedName name="A2304376F">[5]Data1!$AO$1:$AO$10,[5]Data1!$AO$12:$AO$229</definedName>
    <definedName name="A2304378K">[5]Data1!$AP$1:$AP$10,[5]Data1!$AP$12:$AP$229</definedName>
    <definedName name="A2304380W">[5]Data1!$AQ$1:$AQ$10,[5]Data1!$AQ$12:$AQ$229</definedName>
    <definedName name="A2304382A">[5]Data1!$AR$1:$AR$10,[5]Data1!$AR$12:$AR$229</definedName>
    <definedName name="A2304384F">[5]Data1!$AS$1:$AS$10,[5]Data1!$AS$68:$AS$229</definedName>
    <definedName name="A2304386K">[5]Data1!$AT$1:$AT$10,[5]Data1!$AT$12:$AT$229</definedName>
    <definedName name="A2304388R">[5]Data1!$AU$1:$AU$10,[5]Data1!$AU$88:$AU$229</definedName>
    <definedName name="A2304390A">[5]Data1!$AV$1:$AV$10,[5]Data1!$AV$88:$AV$229</definedName>
    <definedName name="A2304392F">[5]Data1!$AW$1:$AW$10,[5]Data1!$AW$88:$AW$229</definedName>
    <definedName name="A2304396R">[5]Data1!$AY$1:$AY$10,[5]Data1!$AY$116:$AY$229</definedName>
    <definedName name="A2304398V">[5]Data1!$AZ$1:$AZ$10,[5]Data1!$AZ$116:$AZ$229</definedName>
    <definedName name="A2304400V">[5]Data1!$BA$1:$BA$10,[5]Data1!$BA$12:$BA$229</definedName>
    <definedName name="A2304402X">[5]Data1!$BB$1:$BB$10,[5]Data1!$BB$11:$BB$229</definedName>
    <definedName name="A2304402X_Data">#REF!</definedName>
    <definedName name="A2304402X_Latest">#REF!</definedName>
    <definedName name="A2304404C">[5]Data1!$BC$1:$BC$10,[5]Data1!$BC$67:$BC$229</definedName>
    <definedName name="A2304408L">[5]Data1!$BE$1:$BE$10,[5]Data1!$BE$11:$BE$229</definedName>
    <definedName name="A2304410X">[5]Data1!$BF$1:$BF$10,[5]Data1!$BF$11:$BF$229</definedName>
    <definedName name="A2304412C">[5]Data1!$BG$1:$BG$10,[5]Data1!$BG$11:$BG$229</definedName>
    <definedName name="A2304414J">[5]Data1!$BH$1:$BH$10,[5]Data1!$BH$11:$BH$229</definedName>
    <definedName name="A2304416L">[5]Data1!$BI$1:$BI$10,[5]Data1!$BI$67:$BI$229</definedName>
    <definedName name="A2304418T">[5]Data1!$BJ$1:$BJ$10,[5]Data1!$BJ$11:$BJ$229</definedName>
    <definedName name="A2304420C">[5]Data1!$BK$1:$BK$10,[5]Data1!$BK$67:$BK$229</definedName>
    <definedName name="A2304422J">[5]Data1!$BL$1:$BL$10,[5]Data1!$BL$11:$BL$229</definedName>
    <definedName name="A2304422J_Data">#REF!</definedName>
    <definedName name="A2304422J_Latest">#REF!</definedName>
    <definedName name="A2304424L">[5]Data1!$BM$1:$BM$10,[5]Data1!$BM$11:$BM$229</definedName>
    <definedName name="A2304424L_Data">#REF!</definedName>
    <definedName name="A2304424L_Latest">#REF!</definedName>
    <definedName name="A2304428W">[5]Data1!$BO$1:$BO$10,[5]Data1!$BO$87:$BO$229</definedName>
    <definedName name="A2304580R">#REF!,#REF!</definedName>
    <definedName name="A2304580R_Data">#REF!</definedName>
    <definedName name="A2304580R_Latest">#REF!</definedName>
    <definedName name="A2304583W">#REF!,#REF!</definedName>
    <definedName name="A2304583W_Data">#REF!</definedName>
    <definedName name="A2304583W_Latest">#REF!</definedName>
    <definedName name="A2304584X">#REF!,#REF!</definedName>
    <definedName name="A2304584X_Data">#REF!</definedName>
    <definedName name="A2304584X_Latest">#REF!</definedName>
    <definedName name="A2304586C">#REF!,#REF!</definedName>
    <definedName name="A2304586C_Data">#REF!</definedName>
    <definedName name="A2304586C_Latest">#REF!</definedName>
    <definedName name="A2304587F">#REF!,#REF!</definedName>
    <definedName name="A2304587F_Data">#REF!</definedName>
    <definedName name="A2304587F_Latest">#REF!</definedName>
    <definedName name="A2304588J">#REF!,#REF!</definedName>
    <definedName name="A2304588J_Data">#REF!</definedName>
    <definedName name="A2304588J_Latest">#REF!</definedName>
    <definedName name="A2304589K">#REF!,#REF!</definedName>
    <definedName name="A2304589K_Data">#REF!</definedName>
    <definedName name="A2304589K_Latest">#REF!</definedName>
    <definedName name="A2304590V">#REF!,#REF!</definedName>
    <definedName name="A2304590V_Data">#REF!</definedName>
    <definedName name="A2304590V_Latest">#REF!</definedName>
    <definedName name="A2304591W">#REF!,#REF!</definedName>
    <definedName name="A2304591W_Data">#REF!</definedName>
    <definedName name="A2304591W_Latest">#REF!</definedName>
    <definedName name="A2304592X">#REF!,#REF!</definedName>
    <definedName name="A2304592X_Data">#REF!</definedName>
    <definedName name="A2304592X_Latest">#REF!</definedName>
    <definedName name="A2304594C">#REF!,#REF!</definedName>
    <definedName name="A2304594C_Data">#REF!</definedName>
    <definedName name="A2304594C_Latest">#REF!</definedName>
    <definedName name="A2304595F">#REF!,#REF!</definedName>
    <definedName name="A2304595F_Data">#REF!</definedName>
    <definedName name="A2304595F_Latest">#REF!</definedName>
    <definedName name="A2304596J">#REF!,#REF!</definedName>
    <definedName name="A2304596J_Data">#REF!</definedName>
    <definedName name="A2304596J_Latest">#REF!</definedName>
    <definedName name="A2304597K">#REF!,#REF!</definedName>
    <definedName name="A2304597K_Data">#REF!</definedName>
    <definedName name="A2304597K_Latest">#REF!</definedName>
    <definedName name="A2304598L">#REF!,#REF!</definedName>
    <definedName name="A2304598L_Data">#REF!</definedName>
    <definedName name="A2304598L_Latest">#REF!</definedName>
    <definedName name="A2304599R">#REF!,#REF!</definedName>
    <definedName name="A2304599R_Data">#REF!</definedName>
    <definedName name="A2304599R_Latest">#REF!</definedName>
    <definedName name="A2304600L">#REF!,#REF!</definedName>
    <definedName name="A2304600L_Data">#REF!</definedName>
    <definedName name="A2304600L_Latest">#REF!</definedName>
    <definedName name="A2304601R">#REF!,#REF!</definedName>
    <definedName name="A2304601R_Data">#REF!</definedName>
    <definedName name="A2304601R_Latest">#REF!</definedName>
    <definedName name="A2304602T">#REF!,#REF!</definedName>
    <definedName name="A2304602T_Data">#REF!</definedName>
    <definedName name="A2304602T_Latest">#REF!</definedName>
    <definedName name="A2304603V">#REF!,#REF!</definedName>
    <definedName name="A2304603V_Data">#REF!</definedName>
    <definedName name="A2304603V_Latest">#REF!</definedName>
    <definedName name="A2304604W">#REF!,#REF!</definedName>
    <definedName name="A2304604W_Data">#REF!</definedName>
    <definedName name="A2304604W_Latest">#REF!</definedName>
    <definedName name="A2304605X">#REF!,#REF!</definedName>
    <definedName name="A2304605X_Data">#REF!</definedName>
    <definedName name="A2304605X_Latest">#REF!</definedName>
    <definedName name="A2304607C">#REF!,#REF!</definedName>
    <definedName name="A2304607C_Data">#REF!</definedName>
    <definedName name="A2304607C_Latest">#REF!</definedName>
    <definedName name="A2304615C">#REF!,#REF!</definedName>
    <definedName name="A2304615C_Data">#REF!</definedName>
    <definedName name="A2304615C_Latest">#REF!</definedName>
    <definedName name="A2304616F">#REF!,#REF!</definedName>
    <definedName name="A2304616F_Data">#REF!</definedName>
    <definedName name="A2304616F_Latest">#REF!</definedName>
    <definedName name="A2304617J">#REF!,#REF!</definedName>
    <definedName name="A2304617J_Data">#REF!</definedName>
    <definedName name="A2304617J_Latest">#REF!</definedName>
    <definedName name="A2304619L">#REF!,#REF!</definedName>
    <definedName name="A2304619L_Data">#REF!</definedName>
    <definedName name="A2304619L_Latest">#REF!</definedName>
    <definedName name="A2304621X">#REF!,#REF!</definedName>
    <definedName name="A2304621X_Data">#REF!</definedName>
    <definedName name="A2304621X_Latest">#REF!</definedName>
    <definedName name="A2304623C">#REF!,#REF!</definedName>
    <definedName name="A2304623C_Data">#REF!</definedName>
    <definedName name="A2304623C_Latest">#REF!</definedName>
    <definedName name="A2304624F">#REF!,#REF!</definedName>
    <definedName name="A2304624F_Data">#REF!</definedName>
    <definedName name="A2304624F_Latest">#REF!</definedName>
    <definedName name="A2304625J">#REF!,#REF!</definedName>
    <definedName name="A2304625J_Data">#REF!</definedName>
    <definedName name="A2304625J_Latest">#REF!</definedName>
    <definedName name="A2304626K">#REF!,#REF!</definedName>
    <definedName name="A2304626K_Data">#REF!</definedName>
    <definedName name="A2304626K_Latest">#REF!</definedName>
    <definedName name="A2304627L">#REF!,#REF!</definedName>
    <definedName name="A2304627L_Data">#REF!</definedName>
    <definedName name="A2304627L_Latest">#REF!</definedName>
    <definedName name="A2304628R">#REF!,#REF!</definedName>
    <definedName name="A2304628R_Data">#REF!</definedName>
    <definedName name="A2304628R_Latest">#REF!</definedName>
    <definedName name="A2304631C">#REF!,#REF!</definedName>
    <definedName name="A2304631C_Data">#REF!</definedName>
    <definedName name="A2304631C_Latest">#REF!</definedName>
    <definedName name="A2304632F">#REF!,#REF!</definedName>
    <definedName name="A2304632F_Data">#REF!</definedName>
    <definedName name="A2304632F_Latest">#REF!</definedName>
    <definedName name="A2304633J">#REF!,#REF!</definedName>
    <definedName name="A2304633J_Data">#REF!</definedName>
    <definedName name="A2304633J_Latest">#REF!</definedName>
    <definedName name="A2304634K">#REF!,#REF!</definedName>
    <definedName name="A2304634K_Data">#REF!</definedName>
    <definedName name="A2304634K_Latest">#REF!</definedName>
    <definedName name="A2304635L">#REF!,#REF!</definedName>
    <definedName name="A2304635L_Data">#REF!</definedName>
    <definedName name="A2304635L_Latest">#REF!</definedName>
    <definedName name="A2304636R">#REF!,#REF!</definedName>
    <definedName name="A2304636R_Data">#REF!</definedName>
    <definedName name="A2304636R_Latest">#REF!</definedName>
    <definedName name="A2304637T">#REF!,#REF!</definedName>
    <definedName name="A2304637T_Data">#REF!</definedName>
    <definedName name="A2304637T_Latest">#REF!</definedName>
    <definedName name="A2304638V">#REF!,#REF!</definedName>
    <definedName name="A2304638V_Data">#REF!</definedName>
    <definedName name="A2304638V_Latest">#REF!</definedName>
    <definedName name="A2304641J">#REF!,#REF!</definedName>
    <definedName name="A2304641J_Data">#REF!</definedName>
    <definedName name="A2304641J_Latest">#REF!</definedName>
    <definedName name="A2304645T">#REF!,#REF!</definedName>
    <definedName name="A2304645T_Data">#REF!</definedName>
    <definedName name="A2304645T_Latest">#REF!</definedName>
    <definedName name="A2304655W">#REF!,#REF!</definedName>
    <definedName name="A2304655W_Data">#REF!</definedName>
    <definedName name="A2304655W_Latest">#REF!</definedName>
    <definedName name="A2304656X">#REF!,#REF!</definedName>
    <definedName name="A2304656X_Data">#REF!</definedName>
    <definedName name="A2304656X_Latest">#REF!</definedName>
    <definedName name="A2304657A">#REF!,#REF!</definedName>
    <definedName name="A2304657A_Data">#REF!</definedName>
    <definedName name="A2304657A_Latest">#REF!</definedName>
    <definedName name="A2304664X">#REF!,#REF!</definedName>
    <definedName name="A2304664X_Data">#REF!</definedName>
    <definedName name="A2304664X_Latest">#REF!</definedName>
    <definedName name="A2304665A">#REF!,#REF!</definedName>
    <definedName name="A2304665A_Data">#REF!</definedName>
    <definedName name="A2304665A_Latest">#REF!</definedName>
    <definedName name="A2304666C">#REF!,#REF!</definedName>
    <definedName name="A2304666C_Data">#REF!</definedName>
    <definedName name="A2304666C_Latest">#REF!</definedName>
    <definedName name="A2304667F">#REF!,#REF!</definedName>
    <definedName name="A2304667F_Data">#REF!</definedName>
    <definedName name="A2304667F_Latest">#REF!</definedName>
    <definedName name="A2304668J">#REF!,#REF!</definedName>
    <definedName name="A2304668J_Data">#REF!</definedName>
    <definedName name="A2304668J_Latest">#REF!</definedName>
    <definedName name="A2304669K">#REF!,#REF!</definedName>
    <definedName name="A2304669K_Data">#REF!</definedName>
    <definedName name="A2304669K_Latest">#REF!</definedName>
    <definedName name="A2304670V">#REF!,#REF!</definedName>
    <definedName name="A2304670V_Data">#REF!</definedName>
    <definedName name="A2304670V_Latest">#REF!</definedName>
    <definedName name="A2304671W">#REF!,#REF!</definedName>
    <definedName name="A2304671W_Data">#REF!</definedName>
    <definedName name="A2304671W_Latest">#REF!</definedName>
    <definedName name="A2304672X">#REF!,#REF!</definedName>
    <definedName name="A2304672X_Data">#REF!</definedName>
    <definedName name="A2304672X_Latest">#REF!</definedName>
    <definedName name="A2304673A">#REF!,#REF!</definedName>
    <definedName name="A2304673A_Data">#REF!</definedName>
    <definedName name="A2304673A_Latest">#REF!</definedName>
    <definedName name="A2304674C">#REF!,#REF!</definedName>
    <definedName name="A2304674C_Data">#REF!</definedName>
    <definedName name="A2304674C_Latest">#REF!</definedName>
    <definedName name="A2304675F">#REF!,#REF!</definedName>
    <definedName name="A2304675F_Data">#REF!</definedName>
    <definedName name="A2304675F_Latest">#REF!</definedName>
    <definedName name="A2304676J">#REF!,#REF!</definedName>
    <definedName name="A2304676J_Data">#REF!</definedName>
    <definedName name="A2304676J_Latest">#REF!</definedName>
    <definedName name="A2304677K">#REF!,#REF!</definedName>
    <definedName name="A2304677K_Data">#REF!</definedName>
    <definedName name="A2304677K_Latest">#REF!</definedName>
    <definedName name="A2304678L">#REF!,#REF!</definedName>
    <definedName name="A2304678L_Data">#REF!</definedName>
    <definedName name="A2304678L_Latest">#REF!</definedName>
    <definedName name="A2304679R">#REF!,#REF!</definedName>
    <definedName name="A2304679R_Data">#REF!</definedName>
    <definedName name="A2304679R_Latest">#REF!</definedName>
    <definedName name="A2304680X">#REF!,#REF!</definedName>
    <definedName name="A2304680X_Data">#REF!</definedName>
    <definedName name="A2304680X_Latest">#REF!</definedName>
    <definedName name="A2304681A">#REF!,#REF!</definedName>
    <definedName name="A2304681A_Data">#REF!</definedName>
    <definedName name="A2304681A_Latest">#REF!</definedName>
    <definedName name="A2304682C">#REF!,#REF!</definedName>
    <definedName name="A2304682C_Data">#REF!</definedName>
    <definedName name="A2304682C_Latest">#REF!</definedName>
    <definedName name="A2304683F">#REF!,#REF!</definedName>
    <definedName name="A2304683F_Data">#REF!</definedName>
    <definedName name="A2304683F_Latest">#REF!</definedName>
    <definedName name="A2304684J">#REF!,#REF!</definedName>
    <definedName name="A2304684J_Data">#REF!</definedName>
    <definedName name="A2304684J_Latest">#REF!</definedName>
    <definedName name="A2304685K">#REF!,#REF!</definedName>
    <definedName name="A2304685K_Data">#REF!</definedName>
    <definedName name="A2304685K_Latest">#REF!</definedName>
    <definedName name="A2304686L">#REF!,#REF!</definedName>
    <definedName name="A2304686L_Data">#REF!</definedName>
    <definedName name="A2304686L_Latest">#REF!</definedName>
    <definedName name="A2304687R">#REF!,#REF!</definedName>
    <definedName name="A2304687R_Data">#REF!</definedName>
    <definedName name="A2304687R_Latest">#REF!</definedName>
    <definedName name="A2304688T">#REF!,#REF!</definedName>
    <definedName name="A2304688T_Data">#REF!</definedName>
    <definedName name="A2304688T_Latest">#REF!</definedName>
    <definedName name="A2304689V">#REF!,#REF!</definedName>
    <definedName name="A2304689V_Data">#REF!</definedName>
    <definedName name="A2304689V_Latest">#REF!</definedName>
    <definedName name="A2304690C">#REF!,#REF!</definedName>
    <definedName name="A2304690C_Data">#REF!</definedName>
    <definedName name="A2304690C_Latest">#REF!</definedName>
    <definedName name="A2304691F">#REF!,#REF!</definedName>
    <definedName name="A2304691F_Data">#REF!</definedName>
    <definedName name="A2304691F_Latest">#REF!</definedName>
    <definedName name="A2304692J">#REF!,#REF!</definedName>
    <definedName name="A2304692J_Data">#REF!</definedName>
    <definedName name="A2304692J_Latest">#REF!</definedName>
    <definedName name="A2304693K">#REF!,#REF!</definedName>
    <definedName name="A2304693K_Data">#REF!</definedName>
    <definedName name="A2304693K_Latest">#REF!</definedName>
    <definedName name="A2304694L">#REF!,#REF!</definedName>
    <definedName name="A2304694L_Data">#REF!</definedName>
    <definedName name="A2304694L_Latest">#REF!</definedName>
    <definedName name="A2304695R">#REF!,#REF!</definedName>
    <definedName name="A2304695R_Data">#REF!</definedName>
    <definedName name="A2304695R_Latest">#REF!</definedName>
    <definedName name="A2304696T">#REF!,#REF!</definedName>
    <definedName name="A2304696T_Data">#REF!</definedName>
    <definedName name="A2304696T_Latest">#REF!</definedName>
    <definedName name="A2304697V">#REF!,#REF!</definedName>
    <definedName name="A2304697V_Data">#REF!</definedName>
    <definedName name="A2304697V_Latest">#REF!</definedName>
    <definedName name="A2304698W">#REF!,#REF!</definedName>
    <definedName name="A2304698W_Data">#REF!</definedName>
    <definedName name="A2304698W_Latest">#REF!</definedName>
    <definedName name="A2304699X">#REF!,#REF!</definedName>
    <definedName name="A2304699X_Data">#REF!</definedName>
    <definedName name="A2304699X_Latest">#REF!</definedName>
    <definedName name="A2304700W">#REF!,#REF!</definedName>
    <definedName name="A2304700W_Data">#REF!</definedName>
    <definedName name="A2304700W_Latest">#REF!</definedName>
    <definedName name="A2304701X">#REF!,#REF!</definedName>
    <definedName name="A2304701X_Data">#REF!</definedName>
    <definedName name="A2304701X_Latest">#REF!</definedName>
    <definedName name="A2304702A">#REF!,#REF!</definedName>
    <definedName name="A2304702A_Data">#REF!</definedName>
    <definedName name="A2304702A_Latest">#REF!</definedName>
    <definedName name="A2304703C">#REF!,#REF!</definedName>
    <definedName name="A2304703C_Data">#REF!</definedName>
    <definedName name="A2304703C_Latest">#REF!</definedName>
    <definedName name="A2304706K">#REF!,#REF!</definedName>
    <definedName name="A2304706K_Data">#REF!</definedName>
    <definedName name="A2304706K_Latest">#REF!</definedName>
    <definedName name="A2304707L">#REF!,#REF!</definedName>
    <definedName name="A2304707L_Data">#REF!</definedName>
    <definedName name="A2304707L_Latest">#REF!</definedName>
    <definedName name="A2304708R">#REF!,#REF!</definedName>
    <definedName name="A2304708R_Data">#REF!</definedName>
    <definedName name="A2304708R_Latest">#REF!</definedName>
    <definedName name="A2304719W">#REF!,#REF!</definedName>
    <definedName name="A2304719W_Data">#REF!</definedName>
    <definedName name="A2304719W_Latest">#REF!</definedName>
    <definedName name="A2304720F">#REF!,#REF!</definedName>
    <definedName name="A2304720F_Data">#REF!</definedName>
    <definedName name="A2304720F_Latest">#REF!</definedName>
    <definedName name="A2304721J">#REF!,#REF!</definedName>
    <definedName name="A2304721J_Data">#REF!</definedName>
    <definedName name="A2304721J_Latest">#REF!</definedName>
    <definedName name="A2304722K">#REF!,#REF!</definedName>
    <definedName name="A2304722K_Data">#REF!</definedName>
    <definedName name="A2304722K_Latest">#REF!</definedName>
    <definedName name="A2304723L">#REF!,#REF!</definedName>
    <definedName name="A2304723L_Data">#REF!</definedName>
    <definedName name="A2304723L_Latest">#REF!</definedName>
    <definedName name="A2304724R">#REF!,#REF!</definedName>
    <definedName name="A2304724R_Data">#REF!</definedName>
    <definedName name="A2304724R_Latest">#REF!</definedName>
    <definedName name="A2304725T">#REF!,#REF!</definedName>
    <definedName name="A2304725T_Data">#REF!</definedName>
    <definedName name="A2304725T_Latest">#REF!</definedName>
    <definedName name="A2304726V">#REF!,#REF!</definedName>
    <definedName name="A2304726V_Data">#REF!</definedName>
    <definedName name="A2304726V_Latest">#REF!</definedName>
    <definedName name="A2304727W">#REF!,#REF!</definedName>
    <definedName name="A2304727W_Data">#REF!</definedName>
    <definedName name="A2304727W_Latest">#REF!</definedName>
    <definedName name="A2304728X">#REF!,#REF!</definedName>
    <definedName name="A2304728X_Data">#REF!</definedName>
    <definedName name="A2304728X_Latest">#REF!</definedName>
    <definedName name="A2304729A">#REF!,#REF!</definedName>
    <definedName name="A2304729A_Data">#REF!</definedName>
    <definedName name="A2304729A_Latest">#REF!</definedName>
    <definedName name="A2304730K">#REF!,#REF!</definedName>
    <definedName name="A2304730K_Data">#REF!</definedName>
    <definedName name="A2304730K_Latest">#REF!</definedName>
    <definedName name="A2304731L">#REF!,#REF!</definedName>
    <definedName name="A2304731L_Data">#REF!</definedName>
    <definedName name="A2304731L_Latest">#REF!</definedName>
    <definedName name="A2304732R">#REF!,#REF!</definedName>
    <definedName name="A2304732R_Data">#REF!</definedName>
    <definedName name="A2304732R_Latest">#REF!</definedName>
    <definedName name="A2304733T">#REF!,#REF!</definedName>
    <definedName name="A2304733T_Data">#REF!</definedName>
    <definedName name="A2304733T_Latest">#REF!</definedName>
    <definedName name="A2304734V">#REF!,#REF!</definedName>
    <definedName name="A2304734V_Data">#REF!</definedName>
    <definedName name="A2304734V_Latest">#REF!</definedName>
    <definedName name="A2304735W">#REF!,#REF!</definedName>
    <definedName name="A2304735W_Data">#REF!</definedName>
    <definedName name="A2304735W_Latest">#REF!</definedName>
    <definedName name="A2304736X">#REF!,#REF!</definedName>
    <definedName name="A2304736X_Data">#REF!</definedName>
    <definedName name="A2304736X_Latest">#REF!</definedName>
    <definedName name="A2304737A">#REF!,#REF!</definedName>
    <definedName name="A2304737A_Data">#REF!</definedName>
    <definedName name="A2304737A_Latest">#REF!</definedName>
    <definedName name="A2304738C">#REF!,#REF!</definedName>
    <definedName name="A2304738C_Data">#REF!</definedName>
    <definedName name="A2304738C_Latest">#REF!</definedName>
    <definedName name="A2304739F">#REF!,#REF!</definedName>
    <definedName name="A2304739F_Data">#REF!</definedName>
    <definedName name="A2304739F_Latest">#REF!</definedName>
    <definedName name="A2304740R">#REF!,#REF!</definedName>
    <definedName name="A2304740R_Data">#REF!</definedName>
    <definedName name="A2304740R_Latest">#REF!</definedName>
    <definedName name="A2304741T">#REF!,#REF!</definedName>
    <definedName name="A2304741T_Data">#REF!</definedName>
    <definedName name="A2304741T_Latest">#REF!</definedName>
    <definedName name="A2304742V">#REF!,#REF!</definedName>
    <definedName name="A2304742V_Data">#REF!</definedName>
    <definedName name="A2304742V_Latest">#REF!</definedName>
    <definedName name="A2304743W">#REF!,#REF!</definedName>
    <definedName name="A2304743W_Data">#REF!</definedName>
    <definedName name="A2304743W_Latest">#REF!</definedName>
    <definedName name="A2304744X">#REF!,#REF!</definedName>
    <definedName name="A2304744X_Data">#REF!</definedName>
    <definedName name="A2304744X_Latest">#REF!</definedName>
    <definedName name="A2304745A">#REF!,#REF!</definedName>
    <definedName name="A2304745A_Data">#REF!</definedName>
    <definedName name="A2304745A_Latest">#REF!</definedName>
    <definedName name="A2304746C">#REF!,#REF!</definedName>
    <definedName name="A2304746C_Data">#REF!</definedName>
    <definedName name="A2304746C_Latest">#REF!</definedName>
    <definedName name="A2304747F">#REF!,#REF!</definedName>
    <definedName name="A2304747F_Data">#REF!</definedName>
    <definedName name="A2304747F_Latest">#REF!</definedName>
    <definedName name="A2304748J">#REF!,#REF!</definedName>
    <definedName name="A2304748J_Data">#REF!</definedName>
    <definedName name="A2304748J_Latest">#REF!</definedName>
    <definedName name="A2304749K">#REF!,#REF!</definedName>
    <definedName name="A2304749K_Data">#REF!</definedName>
    <definedName name="A2304749K_Latest">#REF!</definedName>
    <definedName name="A2304750V">#REF!,#REF!</definedName>
    <definedName name="A2304750V_Data">#REF!</definedName>
    <definedName name="A2304750V_Latest">#REF!</definedName>
    <definedName name="A2304751W">#REF!,#REF!</definedName>
    <definedName name="A2304751W_Data">#REF!</definedName>
    <definedName name="A2304751W_Latest">#REF!</definedName>
    <definedName name="A2304752X">#REF!,#REF!</definedName>
    <definedName name="A2304752X_Data">#REF!</definedName>
    <definedName name="A2304752X_Latest">#REF!</definedName>
    <definedName name="A2304753A">#REF!,#REF!</definedName>
    <definedName name="A2304753A_Data">#REF!</definedName>
    <definedName name="A2304753A_Latest">#REF!</definedName>
    <definedName name="A2304754C">#REF!,#REF!</definedName>
    <definedName name="A2304754C_Data">#REF!</definedName>
    <definedName name="A2304754C_Latest">#REF!</definedName>
    <definedName name="A2304755F">#REF!,#REF!</definedName>
    <definedName name="A2304755F_Data">#REF!</definedName>
    <definedName name="A2304755F_Latest">#REF!</definedName>
    <definedName name="A2304756J">#REF!,#REF!</definedName>
    <definedName name="A2304756J_Data">#REF!</definedName>
    <definedName name="A2304756J_Latest">#REF!</definedName>
    <definedName name="A2304757K">#REF!,#REF!</definedName>
    <definedName name="A2304757K_Data">#REF!</definedName>
    <definedName name="A2304757K_Latest">#REF!</definedName>
    <definedName name="A2304770C">#REF!,#REF!</definedName>
    <definedName name="A2304770C_Data">#REF!</definedName>
    <definedName name="A2304770C_Latest">#REF!</definedName>
    <definedName name="A2304772J">#REF!,#REF!</definedName>
    <definedName name="A2304772J_Data">#REF!</definedName>
    <definedName name="A2304772J_Latest">#REF!</definedName>
    <definedName name="A2304773K">#REF!,#REF!</definedName>
    <definedName name="A2304773K_Data">#REF!</definedName>
    <definedName name="A2304773K_Latest">#REF!</definedName>
    <definedName name="A2304775R">#REF!,#REF!</definedName>
    <definedName name="A2304775R_Data">#REF!</definedName>
    <definedName name="A2304775R_Latest">#REF!</definedName>
    <definedName name="A2304776T">#REF!,#REF!</definedName>
    <definedName name="A2304776T_Data">#REF!</definedName>
    <definedName name="A2304776T_Latest">#REF!</definedName>
    <definedName name="A2304777V">#REF!,#REF!</definedName>
    <definedName name="A2304777V_Data">#REF!</definedName>
    <definedName name="A2304777V_Latest">#REF!</definedName>
    <definedName name="A2304787X">#REF!,#REF!</definedName>
    <definedName name="A2304787X_Data">#REF!</definedName>
    <definedName name="A2304787X_Latest">#REF!</definedName>
    <definedName name="A2304788A">#REF!,#REF!</definedName>
    <definedName name="A2304788A_Data">#REF!</definedName>
    <definedName name="A2304788A_Latest">#REF!</definedName>
    <definedName name="A2304789C">#REF!,#REF!</definedName>
    <definedName name="A2304789C_Data">#REF!</definedName>
    <definedName name="A2304789C_Latest">#REF!</definedName>
    <definedName name="A2304797C">#REF!,#REF!</definedName>
    <definedName name="A2304797C_Data">#REF!</definedName>
    <definedName name="A2304797C_Latest">#REF!</definedName>
    <definedName name="A2304800F">#REF!,#REF!</definedName>
    <definedName name="A2304800F_Data">#REF!</definedName>
    <definedName name="A2304800F_Latest">#REF!</definedName>
    <definedName name="A2304801J">#REF!,#REF!</definedName>
    <definedName name="A2304801J_Data">#REF!</definedName>
    <definedName name="A2304801J_Latest">#REF!</definedName>
    <definedName name="A2304802K">#REF!,#REF!</definedName>
    <definedName name="A2304802K_Data">#REF!</definedName>
    <definedName name="A2304802K_Latest">#REF!</definedName>
    <definedName name="A2304810K">#REF!,#REF!</definedName>
    <definedName name="A2304810K_Data">#REF!</definedName>
    <definedName name="A2304810K_Latest">#REF!</definedName>
    <definedName name="A2304828J">#REF!,#REF!</definedName>
    <definedName name="A2304828J_Data">#REF!</definedName>
    <definedName name="A2304828J_Latest">#REF!</definedName>
    <definedName name="A2304829K">#REF!,#REF!</definedName>
    <definedName name="A2304829K_Data">#REF!</definedName>
    <definedName name="A2304829K_Latest">#REF!</definedName>
    <definedName name="A2304830V">#REF!,#REF!</definedName>
    <definedName name="A2304830V_Data">#REF!</definedName>
    <definedName name="A2304830V_Latest">#REF!</definedName>
    <definedName name="A2304836J">#REF!,#REF!</definedName>
    <definedName name="A2304836J_Data">#REF!</definedName>
    <definedName name="A2304836J_Latest">#REF!</definedName>
    <definedName name="A2304838L">#REF!,#REF!</definedName>
    <definedName name="A2304838L_Data">#REF!</definedName>
    <definedName name="A2304838L_Latest">#REF!</definedName>
    <definedName name="A2304843F">#REF!,#REF!</definedName>
    <definedName name="A2304843F_Data">#REF!</definedName>
    <definedName name="A2304843F_Latest">#REF!</definedName>
    <definedName name="A2304844J">#REF!,#REF!</definedName>
    <definedName name="A2304844J_Data">#REF!</definedName>
    <definedName name="A2304844J_Latest">#REF!</definedName>
    <definedName name="A2304845K">#REF!,#REF!</definedName>
    <definedName name="A2304845K_Data">#REF!</definedName>
    <definedName name="A2304845K_Latest">#REF!</definedName>
    <definedName name="A2304846L">#REF!,#REF!</definedName>
    <definedName name="A2304846L_Data">#REF!</definedName>
    <definedName name="A2304846L_Latest">#REF!</definedName>
    <definedName name="A2304848T">#REF!,#REF!</definedName>
    <definedName name="A2304848T_Data">#REF!</definedName>
    <definedName name="A2304848T_Latest">#REF!</definedName>
    <definedName name="A2304849V">#REF!,#REF!</definedName>
    <definedName name="A2304849V_Data">#REF!</definedName>
    <definedName name="A2304849V_Latest">#REF!</definedName>
    <definedName name="A2304850C">#REF!,#REF!</definedName>
    <definedName name="A2304850C_Data">#REF!</definedName>
    <definedName name="A2304850C_Latest">#REF!</definedName>
    <definedName name="A2304851F">#REF!,#REF!</definedName>
    <definedName name="A2304851F_Data">#REF!</definedName>
    <definedName name="A2304851F_Latest">#REF!</definedName>
    <definedName name="A2304852J">#REF!,#REF!</definedName>
    <definedName name="A2304852J_Data">#REF!</definedName>
    <definedName name="A2304852J_Latest">#REF!</definedName>
    <definedName name="A2304853K">#REF!,#REF!</definedName>
    <definedName name="A2304853K_Data">#REF!</definedName>
    <definedName name="A2304853K_Latest">#REF!</definedName>
    <definedName name="A2304854L">#REF!,#REF!</definedName>
    <definedName name="A2304854L_Data">#REF!</definedName>
    <definedName name="A2304854L_Latest">#REF!</definedName>
    <definedName name="A2304861K">#REF!,#REF!</definedName>
    <definedName name="A2304861K_Data">#REF!</definedName>
    <definedName name="A2304861K_Latest">#REF!</definedName>
    <definedName name="A2304864T">#REF!,#REF!</definedName>
    <definedName name="A2304864T_Data">#REF!</definedName>
    <definedName name="A2304864T_Latest">#REF!</definedName>
    <definedName name="A2304865V">#REF!,#REF!</definedName>
    <definedName name="A2304865V_Data">#REF!</definedName>
    <definedName name="A2304865V_Latest">#REF!</definedName>
    <definedName name="A2304866W">#REF!,#REF!</definedName>
    <definedName name="A2304866W_Data">#REF!</definedName>
    <definedName name="A2304866W_Latest">#REF!</definedName>
    <definedName name="A2304867X">#REF!,#REF!</definedName>
    <definedName name="A2304867X_Data">#REF!</definedName>
    <definedName name="A2304867X_Latest">#REF!</definedName>
    <definedName name="A2304869C">#REF!,#REF!</definedName>
    <definedName name="A2304869C_Data">#REF!</definedName>
    <definedName name="A2304869C_Latest">#REF!</definedName>
    <definedName name="A2304870L">#REF!,#REF!</definedName>
    <definedName name="A2304870L_Data">#REF!</definedName>
    <definedName name="A2304870L_Latest">#REF!</definedName>
    <definedName name="A2304871R">#REF!,#REF!</definedName>
    <definedName name="A2304871R_Data">#REF!</definedName>
    <definedName name="A2304871R_Latest">#REF!</definedName>
    <definedName name="A2304872T">#REF!,#REF!</definedName>
    <definedName name="A2304872T_Data">#REF!</definedName>
    <definedName name="A2304872T_Latest">#REF!</definedName>
    <definedName name="A2304873V">#REF!,#REF!</definedName>
    <definedName name="A2304873V_Data">#REF!</definedName>
    <definedName name="A2304873V_Latest">#REF!</definedName>
    <definedName name="A2304874W">#REF!,#REF!</definedName>
    <definedName name="A2304874W_Data">#REF!</definedName>
    <definedName name="A2304874W_Latest">#REF!</definedName>
    <definedName name="A2304875X">#REF!,#REF!</definedName>
    <definedName name="A2304875X_Data">#REF!</definedName>
    <definedName name="A2304875X_Latest">#REF!</definedName>
    <definedName name="A2304876A">#REF!,#REF!</definedName>
    <definedName name="A2304876A_Data">#REF!</definedName>
    <definedName name="A2304876A_Latest">#REF!</definedName>
    <definedName name="A2304877C">#REF!,#REF!</definedName>
    <definedName name="A2304877C_Data">#REF!</definedName>
    <definedName name="A2304877C_Latest">#REF!</definedName>
    <definedName name="A2304878F">#REF!,#REF!</definedName>
    <definedName name="A2304878F_Data">#REF!</definedName>
    <definedName name="A2304878F_Latest">#REF!</definedName>
    <definedName name="A2304879J">#REF!,#REF!</definedName>
    <definedName name="A2304879J_Data">#REF!</definedName>
    <definedName name="A2304879J_Latest">#REF!</definedName>
    <definedName name="A2304880T">#REF!,#REF!</definedName>
    <definedName name="A2304880T_Data">#REF!</definedName>
    <definedName name="A2304880T_Latest">#REF!</definedName>
    <definedName name="A2304881V">#REF!,#REF!</definedName>
    <definedName name="A2304881V_Data">#REF!</definedName>
    <definedName name="A2304881V_Latest">#REF!</definedName>
    <definedName name="A2304882W">#REF!,#REF!</definedName>
    <definedName name="A2304882W_Data">#REF!</definedName>
    <definedName name="A2304882W_Latest">#REF!</definedName>
    <definedName name="A2304883X">#REF!,#REF!</definedName>
    <definedName name="A2304883X_Data">#REF!</definedName>
    <definedName name="A2304883X_Latest">#REF!</definedName>
    <definedName name="A2304884A">#REF!,#REF!</definedName>
    <definedName name="A2304884A_Data">#REF!</definedName>
    <definedName name="A2304884A_Latest">#REF!</definedName>
    <definedName name="A2304887J">#REF!,#REF!</definedName>
    <definedName name="A2304887J_Data">#REF!</definedName>
    <definedName name="A2304887J_Latest">#REF!</definedName>
    <definedName name="A2304889L">#REF!,#REF!</definedName>
    <definedName name="A2304889L_Data">#REF!</definedName>
    <definedName name="A2304889L_Latest">#REF!</definedName>
    <definedName name="A2304898R">#REF!,#REF!</definedName>
    <definedName name="A2304898R_Data">#REF!</definedName>
    <definedName name="A2304898R_Latest">#REF!</definedName>
    <definedName name="A2304899T">#REF!,#REF!</definedName>
    <definedName name="A2304899T_Data">#REF!</definedName>
    <definedName name="A2304899T_Latest">#REF!</definedName>
    <definedName name="A2304901T">#REF!,#REF!</definedName>
    <definedName name="A2304901T_Data">#REF!</definedName>
    <definedName name="A2304901T_Latest">#REF!</definedName>
    <definedName name="A2304902V">#REF!,#REF!</definedName>
    <definedName name="A2304902V_Data">#REF!</definedName>
    <definedName name="A2304902V_Latest">#REF!</definedName>
    <definedName name="A2304903W">#REF!,#REF!</definedName>
    <definedName name="A2304903W_Data">#REF!</definedName>
    <definedName name="A2304903W_Latest">#REF!</definedName>
    <definedName name="A2304906C">#REF!,#REF!</definedName>
    <definedName name="A2304906C_Data">#REF!</definedName>
    <definedName name="A2304906C_Latest">#REF!</definedName>
    <definedName name="A2304907F">#REF!,#REF!</definedName>
    <definedName name="A2304907F_Data">#REF!</definedName>
    <definedName name="A2304907F_Latest">#REF!</definedName>
    <definedName name="A2304919R">#REF!,#REF!</definedName>
    <definedName name="A2304919R_Data">#REF!</definedName>
    <definedName name="A2304919R_Latest">#REF!</definedName>
    <definedName name="A2304920X">#REF!,#REF!</definedName>
    <definedName name="A2304920X_Data">#REF!</definedName>
    <definedName name="A2304920X_Latest">#REF!</definedName>
    <definedName name="A2304921A">#REF!,#REF!</definedName>
    <definedName name="A2304921A_Data">#REF!</definedName>
    <definedName name="A2304921A_Latest">#REF!</definedName>
    <definedName name="A2304922C">#REF!,#REF!</definedName>
    <definedName name="A2304922C_Data">#REF!</definedName>
    <definedName name="A2304922C_Latest">#REF!</definedName>
    <definedName name="A2304923F">#REF!,#REF!</definedName>
    <definedName name="A2304923F_Data">#REF!</definedName>
    <definedName name="A2304923F_Latest">#REF!</definedName>
    <definedName name="A2304924J">#REF!,#REF!</definedName>
    <definedName name="A2304924J_Data">#REF!</definedName>
    <definedName name="A2304924J_Latest">#REF!</definedName>
    <definedName name="A2304925K">#REF!,#REF!</definedName>
    <definedName name="A2304925K_Data">#REF!</definedName>
    <definedName name="A2304925K_Latest">#REF!</definedName>
    <definedName name="A2304926L">#REF!,#REF!</definedName>
    <definedName name="A2304926L_Data">#REF!</definedName>
    <definedName name="A2304926L_Latest">#REF!</definedName>
    <definedName name="A2304927R">#REF!,#REF!</definedName>
    <definedName name="A2304927R_Data">#REF!</definedName>
    <definedName name="A2304927R_Latest">#REF!</definedName>
    <definedName name="A2304928T">#REF!,#REF!</definedName>
    <definedName name="A2304928T_Data">#REF!</definedName>
    <definedName name="A2304928T_Latest">#REF!</definedName>
    <definedName name="A2304929V">#REF!,#REF!</definedName>
    <definedName name="A2304929V_Data">#REF!</definedName>
    <definedName name="A2304929V_Latest">#REF!</definedName>
    <definedName name="A2304930C">#REF!,#REF!</definedName>
    <definedName name="A2304930C_Data">#REF!</definedName>
    <definedName name="A2304930C_Latest">#REF!</definedName>
    <definedName name="A2304931F">#REF!,#REF!</definedName>
    <definedName name="A2304931F_Data">#REF!</definedName>
    <definedName name="A2304931F_Latest">#REF!</definedName>
    <definedName name="A2304932J">#REF!,#REF!</definedName>
    <definedName name="A2304932J_Data">#REF!</definedName>
    <definedName name="A2304932J_Latest">#REF!</definedName>
    <definedName name="A2304933K">#REF!,#REF!</definedName>
    <definedName name="A2304933K_Data">#REF!</definedName>
    <definedName name="A2304933K_Latest">#REF!</definedName>
    <definedName name="A2304934L">#REF!,#REF!</definedName>
    <definedName name="A2304934L_Data">#REF!</definedName>
    <definedName name="A2304934L_Latest">#REF!</definedName>
    <definedName name="A2304935R">#REF!,#REF!</definedName>
    <definedName name="A2304935R_Data">#REF!</definedName>
    <definedName name="A2304935R_Latest">#REF!</definedName>
    <definedName name="A2304936T">#REF!,#REF!</definedName>
    <definedName name="A2304936T_Data">#REF!</definedName>
    <definedName name="A2304936T_Latest">#REF!</definedName>
    <definedName name="A2304937V">#REF!,#REF!</definedName>
    <definedName name="A2304937V_Data">#REF!</definedName>
    <definedName name="A2304937V_Latest">#REF!</definedName>
    <definedName name="A2304938W">#REF!,#REF!</definedName>
    <definedName name="A2304938W_Data">#REF!</definedName>
    <definedName name="A2304938W_Latest">#REF!</definedName>
    <definedName name="A2304939X">#REF!,#REF!</definedName>
    <definedName name="A2304939X_Data">#REF!</definedName>
    <definedName name="A2304939X_Latest">#REF!</definedName>
    <definedName name="A2304940J">#REF!,#REF!</definedName>
    <definedName name="A2304940J_Data">#REF!</definedName>
    <definedName name="A2304940J_Latest">#REF!</definedName>
    <definedName name="A2304941K">#REF!,#REF!</definedName>
    <definedName name="A2304941K_Data">#REF!</definedName>
    <definedName name="A2304941K_Latest">#REF!</definedName>
    <definedName name="A2304942L">#REF!,#REF!</definedName>
    <definedName name="A2304942L_Data">#REF!</definedName>
    <definedName name="A2304942L_Latest">#REF!</definedName>
    <definedName name="A2304943R">#REF!,#REF!</definedName>
    <definedName name="A2304943R_Data">#REF!</definedName>
    <definedName name="A2304943R_Latest">#REF!</definedName>
    <definedName name="A2304944T">#REF!,#REF!</definedName>
    <definedName name="A2304944T_Data">#REF!</definedName>
    <definedName name="A2304944T_Latest">#REF!</definedName>
    <definedName name="A2304945V">#REF!,#REF!</definedName>
    <definedName name="A2304945V_Data">#REF!</definedName>
    <definedName name="A2304945V_Latest">#REF!</definedName>
    <definedName name="A2304946W">#REF!,#REF!</definedName>
    <definedName name="A2304946W_Data">#REF!</definedName>
    <definedName name="A2304946W_Latest">#REF!</definedName>
    <definedName name="A2304947X">#REF!,#REF!</definedName>
    <definedName name="A2304947X_Data">#REF!</definedName>
    <definedName name="A2304947X_Latest">#REF!</definedName>
    <definedName name="A2304948A">#REF!,#REF!</definedName>
    <definedName name="A2304948A_Data">#REF!</definedName>
    <definedName name="A2304948A_Latest">#REF!</definedName>
    <definedName name="A2304949C">#REF!,#REF!</definedName>
    <definedName name="A2304949C_Data">#REF!</definedName>
    <definedName name="A2304949C_Latest">#REF!</definedName>
    <definedName name="A2304950L">#REF!,#REF!</definedName>
    <definedName name="A2304950L_Data">#REF!</definedName>
    <definedName name="A2304950L_Latest">#REF!</definedName>
    <definedName name="A2304951R">#REF!,#REF!</definedName>
    <definedName name="A2304951R_Data">#REF!</definedName>
    <definedName name="A2304951R_Latest">#REF!</definedName>
    <definedName name="A2304952T">#REF!,#REF!</definedName>
    <definedName name="A2304952T_Data">#REF!</definedName>
    <definedName name="A2304952T_Latest">#REF!</definedName>
    <definedName name="A2304953V">#REF!,#REF!</definedName>
    <definedName name="A2304953V_Data">#REF!</definedName>
    <definedName name="A2304953V_Latest">#REF!</definedName>
    <definedName name="A2304954W">#REF!,#REF!</definedName>
    <definedName name="A2304954W_Data">#REF!</definedName>
    <definedName name="A2304954W_Latest">#REF!</definedName>
    <definedName name="A2304955X">#REF!,#REF!</definedName>
    <definedName name="A2304955X_Data">#REF!</definedName>
    <definedName name="A2304955X_Latest">#REF!</definedName>
    <definedName name="A2304958F">#REF!,#REF!</definedName>
    <definedName name="A2304958F_Data">#REF!</definedName>
    <definedName name="A2304958F_Latest">#REF!</definedName>
    <definedName name="A2304964A">#REF!,#REF!</definedName>
    <definedName name="A2304964A_Data">#REF!</definedName>
    <definedName name="A2304964A_Latest">#REF!</definedName>
    <definedName name="A2304969L">#REF!,#REF!</definedName>
    <definedName name="A2304969L_Data">#REF!</definedName>
    <definedName name="A2304969L_Latest">#REF!</definedName>
    <definedName name="A2304970W">#REF!,#REF!</definedName>
    <definedName name="A2304970W_Data">#REF!</definedName>
    <definedName name="A2304970W_Latest">#REF!</definedName>
    <definedName name="A2304971X">#REF!,#REF!</definedName>
    <definedName name="A2304971X_Data">#REF!</definedName>
    <definedName name="A2304971X_Latest">#REF!</definedName>
    <definedName name="A2304973C">#REF!,#REF!</definedName>
    <definedName name="A2304973C_Data">#REF!</definedName>
    <definedName name="A2304973C_Latest">#REF!</definedName>
    <definedName name="A2304974F">#REF!,#REF!</definedName>
    <definedName name="A2304974F_Data">#REF!</definedName>
    <definedName name="A2304974F_Latest">#REF!</definedName>
    <definedName name="A2304975J">#REF!,#REF!</definedName>
    <definedName name="A2304975J_Data">#REF!</definedName>
    <definedName name="A2304975J_Latest">#REF!</definedName>
    <definedName name="A2304976K">#REF!,#REF!</definedName>
    <definedName name="A2304976K_Data">#REF!</definedName>
    <definedName name="A2304976K_Latest">#REF!</definedName>
    <definedName name="A2304977L">#REF!,#REF!</definedName>
    <definedName name="A2304977L_Data">#REF!</definedName>
    <definedName name="A2304977L_Latest">#REF!</definedName>
    <definedName name="A2304978R">#REF!,#REF!</definedName>
    <definedName name="A2304978R_Data">#REF!</definedName>
    <definedName name="A2304978R_Latest">#REF!</definedName>
    <definedName name="A2304979T">#REF!,#REF!</definedName>
    <definedName name="A2304979T_Data">#REF!</definedName>
    <definedName name="A2304979T_Latest">#REF!</definedName>
    <definedName name="A2304980A">#REF!,#REF!</definedName>
    <definedName name="A2304980A_Data">#REF!</definedName>
    <definedName name="A2304980A_Latest">#REF!</definedName>
    <definedName name="A2304981C">#REF!,#REF!</definedName>
    <definedName name="A2304981C_Data">#REF!</definedName>
    <definedName name="A2304981C_Latest">#REF!</definedName>
    <definedName name="A2304982F">#REF!,#REF!</definedName>
    <definedName name="A2304982F_Data">#REF!</definedName>
    <definedName name="A2304982F_Latest">#REF!</definedName>
    <definedName name="A2304983J">#REF!,#REF!</definedName>
    <definedName name="A2304983J_Data">#REF!</definedName>
    <definedName name="A2304983J_Latest">#REF!</definedName>
    <definedName name="A2304984K">#REF!,#REF!</definedName>
    <definedName name="A2304984K_Data">#REF!</definedName>
    <definedName name="A2304984K_Latest">#REF!</definedName>
    <definedName name="A2304985L">#REF!,#REF!</definedName>
    <definedName name="A2304985L_Data">#REF!</definedName>
    <definedName name="A2304985L_Latest">#REF!</definedName>
    <definedName name="A2304986R">#REF!,#REF!</definedName>
    <definedName name="A2304986R_Data">#REF!</definedName>
    <definedName name="A2304986R_Latest">#REF!</definedName>
    <definedName name="A2304987T">#REF!,#REF!</definedName>
    <definedName name="A2304987T_Data">#REF!</definedName>
    <definedName name="A2304987T_Latest">#REF!</definedName>
    <definedName name="A2304988V">#REF!,#REF!</definedName>
    <definedName name="A2304988V_Data">#REF!</definedName>
    <definedName name="A2304988V_Latest">#REF!</definedName>
    <definedName name="A2304989W">#REF!,#REF!</definedName>
    <definedName name="A2304989W_Data">#REF!</definedName>
    <definedName name="A2304989W_Latest">#REF!</definedName>
    <definedName name="A2304990F">#REF!,#REF!</definedName>
    <definedName name="A2304990F_Data">#REF!</definedName>
    <definedName name="A2304990F_Latest">#REF!</definedName>
    <definedName name="A2304991J">#REF!,#REF!</definedName>
    <definedName name="A2304991J_Data">#REF!</definedName>
    <definedName name="A2304991J_Latest">#REF!</definedName>
    <definedName name="A2304992K">#REF!,#REF!</definedName>
    <definedName name="A2304992K_Data">#REF!</definedName>
    <definedName name="A2304992K_Latest">#REF!</definedName>
    <definedName name="A2304993L">#REF!,#REF!</definedName>
    <definedName name="A2304993L_Data">#REF!</definedName>
    <definedName name="A2304993L_Latest">#REF!</definedName>
    <definedName name="A2304994R">#REF!,#REF!</definedName>
    <definedName name="A2304994R_Data">#REF!</definedName>
    <definedName name="A2304994R_Latest">#REF!</definedName>
    <definedName name="A2304995T">#REF!,#REF!</definedName>
    <definedName name="A2304995T_Data">#REF!</definedName>
    <definedName name="A2304995T_Latest">#REF!</definedName>
    <definedName name="A2304996V">#REF!,#REF!</definedName>
    <definedName name="A2304996V_Data">#REF!</definedName>
    <definedName name="A2304996V_Latest">#REF!</definedName>
    <definedName name="A2304998X">#REF!,#REF!</definedName>
    <definedName name="A2304998X_Data">#REF!</definedName>
    <definedName name="A2304998X_Latest">#REF!</definedName>
    <definedName name="A2304999A">#REF!,#REF!</definedName>
    <definedName name="A2304999A_Data">#REF!</definedName>
    <definedName name="A2304999A_Latest">#REF!</definedName>
    <definedName name="A2305000A">#REF!,#REF!</definedName>
    <definedName name="A2305000A_Data">#REF!</definedName>
    <definedName name="A2305000A_Latest">#REF!</definedName>
    <definedName name="A2305001C">#REF!,#REF!</definedName>
    <definedName name="A2305001C_Data">#REF!</definedName>
    <definedName name="A2305001C_Latest">#REF!</definedName>
    <definedName name="A2305002F">#REF!,#REF!</definedName>
    <definedName name="A2305002F_Data">#REF!</definedName>
    <definedName name="A2305002F_Latest">#REF!</definedName>
    <definedName name="A2305003J">#REF!,#REF!</definedName>
    <definedName name="A2305003J_Data">#REF!</definedName>
    <definedName name="A2305003J_Latest">#REF!</definedName>
    <definedName name="A2305004K">#REF!,#REF!</definedName>
    <definedName name="A2305004K_Data">#REF!</definedName>
    <definedName name="A2305004K_Latest">#REF!</definedName>
    <definedName name="A2305005L">#REF!,#REF!</definedName>
    <definedName name="A2305005L_Data">#REF!</definedName>
    <definedName name="A2305005L_Latest">#REF!</definedName>
    <definedName name="A2305007T">#REF!,#REF!</definedName>
    <definedName name="A2305007T_Data">#REF!</definedName>
    <definedName name="A2305007T_Latest">#REF!</definedName>
    <definedName name="A2305008V">#REF!,#REF!</definedName>
    <definedName name="A2305008V_Data">#REF!</definedName>
    <definedName name="A2305008V_Latest">#REF!</definedName>
    <definedName name="A2305009W">#REF!,#REF!</definedName>
    <definedName name="A2305009W_Data">#REF!</definedName>
    <definedName name="A2305009W_Latest">#REF!</definedName>
    <definedName name="A2305010F">#REF!,#REF!</definedName>
    <definedName name="A2305010F_Data">#REF!</definedName>
    <definedName name="A2305010F_Latest">#REF!</definedName>
    <definedName name="A2305012K">#REF!,#REF!</definedName>
    <definedName name="A2305012K_Data">#REF!</definedName>
    <definedName name="A2305012K_Latest">#REF!</definedName>
    <definedName name="A2305015T">#REF!,#REF!</definedName>
    <definedName name="A2305015T_Data">#REF!</definedName>
    <definedName name="A2305015T_Latest">#REF!</definedName>
    <definedName name="A2305020K">#REF!,#REF!</definedName>
    <definedName name="A2305020K_Data">#REF!</definedName>
    <definedName name="A2305020K_Latest">#REF!</definedName>
    <definedName name="A2305033W">#REF!,#REF!</definedName>
    <definedName name="A2305033W_Data">#REF!</definedName>
    <definedName name="A2305033W_Latest">#REF!</definedName>
    <definedName name="A2305035A">#REF!,#REF!</definedName>
    <definedName name="A2305035A_Data">#REF!</definedName>
    <definedName name="A2305035A_Latest">#REF!</definedName>
    <definedName name="A2305036C">#REF!,#REF!</definedName>
    <definedName name="A2305036C_Data">#REF!</definedName>
    <definedName name="A2305036C_Latest">#REF!</definedName>
    <definedName name="A2305037F">#REF!,#REF!</definedName>
    <definedName name="A2305037F_Data">#REF!</definedName>
    <definedName name="A2305037F_Latest">#REF!</definedName>
    <definedName name="A2305038J">#REF!,#REF!</definedName>
    <definedName name="A2305038J_Data">#REF!</definedName>
    <definedName name="A2305038J_Latest">#REF!</definedName>
    <definedName name="A2305052C">#REF!,#REF!</definedName>
    <definedName name="A2305052C_Data">#REF!</definedName>
    <definedName name="A2305052C_Latest">#REF!</definedName>
    <definedName name="A2305057R">#REF!,#REF!</definedName>
    <definedName name="A2305057R_Data">#REF!</definedName>
    <definedName name="A2305057R_Latest">#REF!</definedName>
    <definedName name="A2305058T">#REF!,#REF!</definedName>
    <definedName name="A2305058T_Data">#REF!</definedName>
    <definedName name="A2305058T_Latest">#REF!</definedName>
    <definedName name="A2305076W">#REF!,#REF!</definedName>
    <definedName name="A2305076W_Data">#REF!</definedName>
    <definedName name="A2305076W_Latest">#REF!</definedName>
    <definedName name="A2305086A">#REF!,#REF!</definedName>
    <definedName name="A2305086A_Data">#REF!</definedName>
    <definedName name="A2305086A_Latest">#REF!</definedName>
    <definedName name="A2305088F">#REF!,#REF!</definedName>
    <definedName name="A2305088F_Data">#REF!</definedName>
    <definedName name="A2305088F_Latest">#REF!</definedName>
    <definedName name="A2305107A">#REF!,#REF!</definedName>
    <definedName name="A2305107A_Data">#REF!</definedName>
    <definedName name="A2305107A_Latest">#REF!</definedName>
    <definedName name="A2305126J">#REF!,#REF!</definedName>
    <definedName name="A2305126J_Data">#REF!</definedName>
    <definedName name="A2305126J_Latest">#REF!</definedName>
    <definedName name="A2305127K">#REF!,#REF!</definedName>
    <definedName name="A2305127K_Data">#REF!</definedName>
    <definedName name="A2305127K_Latest">#REF!</definedName>
    <definedName name="A2305128L">#REF!,#REF!</definedName>
    <definedName name="A2305128L_Data">#REF!</definedName>
    <definedName name="A2305128L_Latest">#REF!</definedName>
    <definedName name="A2305129R">#REF!,#REF!</definedName>
    <definedName name="A2305129R_Data">#REF!</definedName>
    <definedName name="A2305129R_Latest">#REF!</definedName>
    <definedName name="A2305130X">#REF!,#REF!</definedName>
    <definedName name="A2305130X_Data">#REF!</definedName>
    <definedName name="A2305130X_Latest">#REF!</definedName>
    <definedName name="A2305131A">#REF!,#REF!</definedName>
    <definedName name="A2305131A_Data">#REF!</definedName>
    <definedName name="A2305131A_Latest">#REF!</definedName>
    <definedName name="A2305132C">#REF!,#REF!</definedName>
    <definedName name="A2305132C_Data">#REF!</definedName>
    <definedName name="A2305132C_Latest">#REF!</definedName>
    <definedName name="A2305133F">#REF!,#REF!</definedName>
    <definedName name="A2305133F_Data">#REF!</definedName>
    <definedName name="A2305133F_Latest">#REF!</definedName>
    <definedName name="A2305166A">[7]ppi_correct!$B$1:$B$10,[7]ppi_correct!$B$11:$B$173</definedName>
    <definedName name="A2305167C">[7]ppi_correct!$F$1:$F$10,[7]ppi_correct!$F$12:$F$173</definedName>
    <definedName name="A2305168F">[7]ppi_correct!$G$1:$G$10,[7]ppi_correct!$G$15:$G$173</definedName>
    <definedName name="A2305409J">[7]ppi_correct!$H$1:$H$10,[7]ppi_correct!$H$69:$H$173</definedName>
    <definedName name="A2305412W">[7]ppi_correct!$L$1:$L$10,[7]ppi_correct!$L$17:$L$173</definedName>
    <definedName name="A2305415C">[7]ppi_correct!$R$1:$R$10,[7]ppi_correct!$R$17:$R$173</definedName>
    <definedName name="A2305418K">[7]ppi_correct!$AC$1:$AC$10,[7]ppi_correct!$AC$69:$AC$173</definedName>
    <definedName name="A2305424F">[7]ppi_correct!$M$1:$M$10,[7]ppi_correct!$M$69:$M$173</definedName>
    <definedName name="A2305430A">[7]ppi_correct!$V$1:$V$10,[7]ppi_correct!$V$69:$V$173</definedName>
    <definedName name="A2305433J">[7]ppi_correct!$Y$1:$Y$10,[7]ppi_correct!$Y$17:$Y$173</definedName>
    <definedName name="A2305436R">[7]ppi_correct!$AA$1:$AA$10,[7]ppi_correct!$AA$17:$AA$173</definedName>
    <definedName name="A2305439W">[7]ppi_correct!$AE$1:$AE$10,[7]ppi_correct!$AE$17:$AE$173</definedName>
    <definedName name="A2305502A">[7]ppi_correct!$AH$1:$AH$10,[7]ppi_correct!$AH$69:$AH$173</definedName>
    <definedName name="A2305505J">[7]ppi_correct!$AI$1:$AI$10,[7]ppi_correct!$AI$69:$AI$173</definedName>
    <definedName name="A2305508R">[7]ppi_correct!$AN$1:$AN$10,[7]ppi_correct!$AN$17:$AN$173</definedName>
    <definedName name="A2305511C">[7]ppi_correct!$AJ$1:$AJ$10,[7]ppi_correct!$AJ$69:$AJ$173</definedName>
    <definedName name="A2305520F">[7]ppi_correct!$AL$1:$AL$10,[7]ppi_correct!$AL$17:$AL$173</definedName>
    <definedName name="A2305526V">[7]ppi_correct!$AP$1:$AP$10,[7]ppi_correct!$AP$17:$AP$173</definedName>
    <definedName name="A2305529A">[7]ppi_correct!$AO$1:$AO$10,[7]ppi_correct!$AO$69:$AO$173</definedName>
    <definedName name="A2305535W">[7]ppi_correct!$AQ$1:$AQ$10,[7]ppi_correct!$AQ$17:$AQ$173</definedName>
    <definedName name="A2305586W">[7]ppi_correct!$AS$1:$AS$10,[7]ppi_correct!$AS$17:$AS$173</definedName>
    <definedName name="A2305589C">[7]ppi_correct!$AT$1:$AT$10,[7]ppi_correct!$AT$69:$AT$173</definedName>
    <definedName name="A2305595X">[7]ppi_correct!$AY$1:$AY$10,[7]ppi_correct!$AY$69:$AY$173</definedName>
    <definedName name="A2305613T">[7]ppi_correct!$GF$1:$GF$10,[7]ppi_correct!$GF$17:$GF$173</definedName>
    <definedName name="A2305616X">[7]ppi_correct!$BI$1:$BI$10,[7]ppi_correct!$BI$95:$BI$173</definedName>
    <definedName name="A2305619F">[7]ppi_correct!$BN$1:$BN$10,[7]ppi_correct!$BN$91:$BN$173</definedName>
    <definedName name="A2305646L">[7]ppi_correct!$BS$1:$BS$10,[7]ppi_correct!$BS$17:$BS$173</definedName>
    <definedName name="A2305649V">[7]ppi_correct!$BT$1:$BT$10,[7]ppi_correct!$BT$17:$BT$173</definedName>
    <definedName name="A2305658W">[7]ppi_correct!$CG$1:$CG$10,[7]ppi_correct!$CG$69:$CG$173</definedName>
    <definedName name="A2305661K">[7]ppi_correct!$CI$1:$CI$10,[7]ppi_correct!$CI$69:$CI$173</definedName>
    <definedName name="A2305664T">[7]ppi_correct!$CL$1:$CL$10,[7]ppi_correct!$CL$17:$CL$173</definedName>
    <definedName name="A2305667X">[7]ppi_correct!$CO$1:$CO$10,[7]ppi_correct!$CO$17:$CO$173</definedName>
    <definedName name="A2305670L">[7]ppi_correct!$CR$1:$CR$10,[7]ppi_correct!$CR$17:$CR$173</definedName>
    <definedName name="A2305673V">[7]ppi_correct!$CU$1:$CU$10,[7]ppi_correct!$CU$17:$CU$173</definedName>
    <definedName name="A2305709K">[7]ppi_correct!$CD$1:$CD$10,[7]ppi_correct!$CD$17:$CD$173</definedName>
    <definedName name="A2305721A">[7]ppi_correct!$DH$1:$DH$10,[7]ppi_correct!$DH$17:$DH$173</definedName>
    <definedName name="A2305724J">[7]ppi_correct!$DT$1:$DT$10,[7]ppi_correct!$DT$69:$DT$173</definedName>
    <definedName name="A2305727R">[7]ppi_correct!$DK$1:$DK$10,[7]ppi_correct!$DK$69:$DK$173</definedName>
    <definedName name="A2305730C">[7]ppi_correct!$DO$1:$DO$10,[7]ppi_correct!$DO$17:$DO$173</definedName>
    <definedName name="A2305733K">[7]ppi_correct!$DR$1:$DR$10,[7]ppi_correct!$DR$69:$DR$173</definedName>
    <definedName name="A2305757C">[7]ppi_correct!$DU$1:$DU$10,[7]ppi_correct!$DU$69:$DU$173</definedName>
    <definedName name="A2305760T">[7]ppi_correct!$DZ$1:$DZ$10,[7]ppi_correct!$DZ$69:$DZ$173</definedName>
    <definedName name="A2305769L">[7]ppi_correct!$EB$1:$EB$10,[7]ppi_correct!$EB$69:$EB$173</definedName>
    <definedName name="A2305772A">[7]ppi_correct!$EG$1:$EG$10,[7]ppi_correct!$EG$69:$EG$173</definedName>
    <definedName name="A2305805K">[7]ppi_correct!$EH$1:$EH$10,[7]ppi_correct!$EH$59:$EH$173</definedName>
    <definedName name="A2305808T">[7]ppi_correct!$EM$1:$EM$10,[7]ppi_correct!$EM$17:$EM$173</definedName>
    <definedName name="A2305811F">[7]ppi_correct!$EK$1:$EK$10,[7]ppi_correct!$EK$69:$EK$173</definedName>
    <definedName name="A2305817V">[7]ppi_correct!$ER$1:$ER$10,[7]ppi_correct!$ER$69:$ER$173</definedName>
    <definedName name="A2305820J">[7]ppi_correct!$ET$1:$ET$10,[7]ppi_correct!$ET$95:$ET$173</definedName>
    <definedName name="A2305907X">[7]ppi_correct!$EW$1:$EW$10,[7]ppi_correct!$EW$69:$EW$173</definedName>
    <definedName name="A2305910L">[7]ppi_correct!$EX$1:$EX$10,[7]ppi_correct!$EX$17:$EX$173</definedName>
    <definedName name="A2305913V">[7]ppi_correct!$EZ$1:$EZ$10,[7]ppi_correct!$EZ$69:$EZ$173</definedName>
    <definedName name="A2305916A">[7]ppi_correct!$FE$1:$FE$10,[7]ppi_correct!$FE$17:$FE$173</definedName>
    <definedName name="A2305934F">[7]ppi_correct!$FG$1:$FG$10,[7]ppi_correct!$FG$69:$FG$173</definedName>
    <definedName name="A2305937L">[7]ppi_correct!$FO$1:$FO$10,[7]ppi_correct!$FO$63:$FO$173</definedName>
    <definedName name="A2305940A">[7]ppi_correct!$FJ$1:$FJ$10,[7]ppi_correct!$FJ$69:$FJ$173</definedName>
    <definedName name="A2305943J">[7]ppi_correct!$FQ$1:$FQ$10,[7]ppi_correct!$FQ$17:$FQ$173</definedName>
    <definedName name="A2305946R">[7]ppi_correct!$FV$1:$FV$10,[7]ppi_correct!$FV$17:$FV$173</definedName>
    <definedName name="A2305949W">[7]ppi_correct!$FZ$1:$FZ$10,[7]ppi_correct!$FZ$17:$FZ$173</definedName>
    <definedName name="A2305952K">[7]ppi_correct!$GB$1:$GB$10,[7]ppi_correct!$GB$17:$GB$173</definedName>
    <definedName name="A2306006J">[7]ppi_correct!$BB$1:$BB$10,[7]ppi_correct!$BB$17:$BB$173</definedName>
    <definedName name="A2306009R">[7]ppi_correct!$BD$1:$BD$10,[7]ppi_correct!$BD$69:$BD$173</definedName>
    <definedName name="A2306012C">[7]ppi_correct!$GK$1:$GK$10,[7]ppi_correct!$GK$91:$GK$173</definedName>
    <definedName name="A2306375R">[7]ppi_correct!$AM$1:$AM$10,[7]ppi_correct!$AM$69:$AM$173</definedName>
    <definedName name="A2306405T">[7]ppi_correct!$BL$1:$BL$10,[7]ppi_correct!$BL$95:$BL$173</definedName>
    <definedName name="A2306423W">[7]ppi_correct!$BJ$1:$BJ$10,[7]ppi_correct!$BJ$95:$BJ$173</definedName>
    <definedName name="A2306429K">[7]ppi_correct!$BX$1:$BX$10,[7]ppi_correct!$BX$17:$BX$173</definedName>
    <definedName name="A2306459X">[7]ppi_correct!$CV$1:$CV$10,[7]ppi_correct!$CV$16:$CV$173</definedName>
    <definedName name="A2306462L">[7]ppi_correct!$CX$1:$CX$10,[7]ppi_correct!$CX$69:$CX$173</definedName>
    <definedName name="A2306468A">[7]ppi_correct!$CY$1:$CY$10,[7]ppi_correct!$CY$69:$CY$173</definedName>
    <definedName name="A2306474W">[7]ppi_correct!$DA$1:$DA$10,[7]ppi_correct!$DA$69:$DA$173</definedName>
    <definedName name="A2306480T">[7]ppi_correct!$S$1:$S$10,[7]ppi_correct!$S$69:$S$173</definedName>
    <definedName name="A2306492A">[7]ppi_correct!$DE$1:$DE$10,[7]ppi_correct!$DE$69:$DE$173</definedName>
    <definedName name="A2306510V">[7]ppi_correct!$GE$1:$GE$10,[7]ppi_correct!$GE$69:$GE$173</definedName>
    <definedName name="A2306516J">[7]ppi_correct!$BU$1:$BU$10,[7]ppi_correct!$BU$69:$BU$173</definedName>
    <definedName name="A2306519R">[7]ppi_correct!$BV$1:$BV$10,[7]ppi_correct!$BV$69:$BV$173</definedName>
    <definedName name="A2306522C">[7]ppi_correct!$BY$1:$BY$10,[7]ppi_correct!$BY$17:$BY$173</definedName>
    <definedName name="A2306525K">[7]ppi_correct!$BZ$1:$BZ$10,[7]ppi_correct!$BZ$17:$BZ$173</definedName>
    <definedName name="A2306528T">[7]ppi_correct!$CA$1:$CA$10,[7]ppi_correct!$CA$69:$CA$173</definedName>
    <definedName name="A2306531F">[7]ppi_correct!$CB$1:$CB$10,[7]ppi_correct!$CB$95:$CB$173</definedName>
    <definedName name="A2306537V">[7]ppi_correct!$CC$1:$CC$10,[7]ppi_correct!$CC$69:$CC$173</definedName>
    <definedName name="A2306585L">[7]ppi_correct!$FM$1:$FM$10,[7]ppi_correct!$FM$69:$FM$173</definedName>
    <definedName name="A2307125T">[7]ppi_correct!$I$1:$I$10,[7]ppi_correct!$I$17:$I$173</definedName>
    <definedName name="A2307128X">[7]ppi_correct!$P$1:$P$10,[7]ppi_correct!$P$17:$P$173</definedName>
    <definedName name="A2307131L">[7]ppi_correct!$Q$1:$Q$10,[7]ppi_correct!$Q$17:$Q$173</definedName>
    <definedName name="A2307134V">[7]ppi_correct!$U$1:$U$10,[7]ppi_correct!$U$17:$U$173</definedName>
    <definedName name="A2307137A">[7]ppi_correct!$X$1:$X$10,[7]ppi_correct!$X$69:$X$173</definedName>
    <definedName name="A2307143W">[7]ppi_correct!$J$1:$J$10,[7]ppi_correct!$J$69:$J$173</definedName>
    <definedName name="A2307146C">[7]ppi_correct!$K$1:$K$10,[7]ppi_correct!$K$69:$K$173</definedName>
    <definedName name="A2307149K">[7]ppi_correct!$N$1:$N$10,[7]ppi_correct!$N$69:$N$173</definedName>
    <definedName name="A2307155F">[7]ppi_correct!$T$1:$T$10,[7]ppi_correct!$T$69:$T$173</definedName>
    <definedName name="A2307161A">[7]ppi_correct!$W$1:$W$10,[7]ppi_correct!$W$69:$W$173</definedName>
    <definedName name="A2307167R">[7]ppi_correct!$Z$1:$Z$10,[7]ppi_correct!$Z$69:$Z$173</definedName>
    <definedName name="A2307170C">[7]ppi_correct!$AB$1:$AB$10,[7]ppi_correct!$AB$17:$AB$173</definedName>
    <definedName name="A2307173K">[7]ppi_correct!$AD$1:$AD$10,[7]ppi_correct!$AD$17:$AD$173</definedName>
    <definedName name="A2307176T">[7]ppi_correct!$AF$1:$AF$10,[7]ppi_correct!$AF$17:$AF$173</definedName>
    <definedName name="A2307290W">[7]ppi_correct!$AR$1:$AR$10,[7]ppi_correct!$AR$17:$AR$173</definedName>
    <definedName name="A2307293C">[7]ppi_correct!$AV$1:$AV$10,[7]ppi_correct!$AV$17:$AV$173</definedName>
    <definedName name="A2307296K">[7]ppi_correct!$BA$1:$BA$10,[7]ppi_correct!$BA$17:$BA$173</definedName>
    <definedName name="A2307299T">[7]ppi_correct!$AU$1:$AU$10,[7]ppi_correct!$AU$69:$AU$173</definedName>
    <definedName name="A2307302V">[7]ppi_correct!$AW$1:$AW$10,[7]ppi_correct!$AW$69:$AW$173</definedName>
    <definedName name="A2307305A">[7]ppi_correct!$AX$1:$AX$10,[7]ppi_correct!$AX$69:$AX$173</definedName>
    <definedName name="A2307308J">[7]ppi_correct!$AZ$1:$AZ$10,[7]ppi_correct!$AZ$91:$AZ$173</definedName>
    <definedName name="A2307335R">[7]ppi_correct!$BE$1:$BE$10,[7]ppi_correct!$BE$63:$BE$173</definedName>
    <definedName name="A2307338W">[7]ppi_correct!$BF$1:$BF$10,[7]ppi_correct!$BF$95:$BF$173</definedName>
    <definedName name="A2307341K">[7]ppi_correct!$BG$1:$BG$10,[7]ppi_correct!$BG$17:$BG$173</definedName>
    <definedName name="A2307344T">[7]ppi_correct!$BK$1:$BK$10,[7]ppi_correct!$BK$17:$BK$173</definedName>
    <definedName name="A2307347X">[7]ppi_correct!$BM$1:$BM$10,[7]ppi_correct!$BM$91:$BM$173</definedName>
    <definedName name="A2307350L">[7]ppi_correct!$BH$1:$BH$10,[7]ppi_correct!$BH$95:$BH$173</definedName>
    <definedName name="A2307353V">[7]ppi_correct!$GG$1:$GG$10,[7]ppi_correct!$GG$69:$GG$173</definedName>
    <definedName name="A2307392K">[7]ppi_correct!$BO$1:$BO$10,[7]ppi_correct!$BO$69:$BO$173</definedName>
    <definedName name="A2307395T">[7]ppi_correct!$BP$1:$BP$10,[7]ppi_correct!$BP$43:$BP$173</definedName>
    <definedName name="A2307398X">[7]ppi_correct!$BQ$1:$BQ$10,[7]ppi_correct!$BQ$17:$BQ$173</definedName>
    <definedName name="A2307401A">[7]ppi_correct!$BR$1:$BR$10,[7]ppi_correct!$BR$17:$BR$173</definedName>
    <definedName name="A2307416T">[7]ppi_correct!$CF$1:$CF$10,[7]ppi_correct!$CF$69:$CF$173</definedName>
    <definedName name="A2307419X">[7]ppi_correct!$CM$1:$CM$10,[7]ppi_correct!$CM$69:$CM$173</definedName>
    <definedName name="A2307422L">[7]ppi_correct!$CH$1:$CH$10,[7]ppi_correct!$CH$17:$CH$173</definedName>
    <definedName name="A2307425V">[7]ppi_correct!$CJ$1:$CJ$10,[7]ppi_correct!$CJ$17:$CJ$173</definedName>
    <definedName name="A2307428A">[7]ppi_correct!$CK$1:$CK$10,[7]ppi_correct!$CK$69:$CK$173</definedName>
    <definedName name="A2307431R">[7]ppi_correct!$CN$1:$CN$10,[7]ppi_correct!$CN$17:$CN$173</definedName>
    <definedName name="A2307434W">[7]ppi_correct!$CP$1:$CP$10,[7]ppi_correct!$CP$17:$CP$173</definedName>
    <definedName name="A2307437C">[7]ppi_correct!$CQ$1:$CQ$10,[7]ppi_correct!$CQ$17:$CQ$173</definedName>
    <definedName name="A2307440T">[7]ppi_correct!$CS$1:$CS$10,[7]ppi_correct!$CS$17:$CS$173</definedName>
    <definedName name="A2307443X">[7]ppi_correct!$CT$1:$CT$10,[7]ppi_correct!$CT$17:$CT$173</definedName>
    <definedName name="A2307509C">[7]ppi_correct!$CE$1:$CE$10,[7]ppi_correct!$CE$17:$CE$173</definedName>
    <definedName name="A2307527J">[7]ppi_correct!$DG$1:$DG$10,[7]ppi_correct!$DG$69:$DG$173</definedName>
    <definedName name="A2307530W">[7]ppi_correct!$DI$1:$DI$10,[7]ppi_correct!$DI$17:$DI$173</definedName>
    <definedName name="A2307533C">[7]ppi_correct!$DN$1:$DN$10,[7]ppi_correct!$DN$69:$DN$173</definedName>
    <definedName name="A2307539T">[7]ppi_correct!$DJ$1:$DJ$10,[7]ppi_correct!$DJ$69:$DJ$173</definedName>
    <definedName name="A2307542F">[7]ppi_correct!$DL$1:$DL$10,[7]ppi_correct!$DL$69:$DL$173</definedName>
    <definedName name="A2307545L">[7]ppi_correct!$DM$1:$DM$10,[7]ppi_correct!$DM$69:$DM$173</definedName>
    <definedName name="A2307548V">[7]ppi_correct!$DQ$1:$DQ$10,[7]ppi_correct!$DQ$69:$DQ$173</definedName>
    <definedName name="A2307551J">[7]ppi_correct!$DS$1:$DS$10,[7]ppi_correct!$DS$17:$DS$173</definedName>
    <definedName name="A2307554R">[7]ppi_correct!$DP$1:$DP$10,[7]ppi_correct!$DP$69:$DP$173</definedName>
    <definedName name="A2307593F">[7]ppi_correct!$DV$1:$DV$10,[7]ppi_correct!$DV$17:$DV$173</definedName>
    <definedName name="A2307596L">[7]ppi_correct!$EC$1:$EC$10,[7]ppi_correct!$EC$69:$EC$173</definedName>
    <definedName name="A2307599V">[7]ppi_correct!$DW$1:$DW$10,[7]ppi_correct!$DW$69:$DW$173</definedName>
    <definedName name="A2307605C">[7]ppi_correct!$DY$1:$DY$10,[7]ppi_correct!$DY$43:$DY$173</definedName>
    <definedName name="A2307611X">[7]ppi_correct!$EA$1:$EA$10,[7]ppi_correct!$EA$69:$EA$173</definedName>
    <definedName name="A2307614F">[7]ppi_correct!$ED$1:$ED$10,[7]ppi_correct!$ED$69:$ED$173</definedName>
    <definedName name="A2307617L">[7]ppi_correct!$EF$1:$EF$10,[7]ppi_correct!$EF$69:$EF$173</definedName>
    <definedName name="A2307680C">[7]ppi_correct!$EI$1:$EI$10,[7]ppi_correct!$EI$17:$EI$173</definedName>
    <definedName name="A2307683K">[7]ppi_correct!$EP$1:$EP$10,[7]ppi_correct!$EP$17:$EP$173</definedName>
    <definedName name="A2307686T">[7]ppi_correct!$EJ$1:$EJ$10,[7]ppi_correct!$EJ$69:$EJ$173</definedName>
    <definedName name="A2307689X">[7]ppi_correct!$EL$1:$EL$10,[7]ppi_correct!$EL$69:$EL$173</definedName>
    <definedName name="A2307692L">[7]ppi_correct!$EN$1:$EN$10,[7]ppi_correct!$EN$69:$EN$173</definedName>
    <definedName name="A2307695V">[7]ppi_correct!$EO$1:$EO$10,[7]ppi_correct!$EO$69:$EO$173</definedName>
    <definedName name="A2307698A">[7]ppi_correct!$EQ$1:$EQ$10,[7]ppi_correct!$EQ$63:$EQ$173</definedName>
    <definedName name="A2307701C">[7]ppi_correct!$ES$1:$ES$10,[7]ppi_correct!$ES$43:$ES$173</definedName>
    <definedName name="A2307704K">[7]ppi_correct!$EU$1:$EU$10,[7]ppi_correct!$EU$69:$EU$173</definedName>
    <definedName name="A2307707T">[7]ppi_correct!$EV$1:$EV$10,[7]ppi_correct!$EV$69:$EV$173</definedName>
    <definedName name="A2307722R">[7]ppi_correct!$FC$1:$FC$10,[7]ppi_correct!$FC$69:$FC$173</definedName>
    <definedName name="A2307725W">[7]ppi_correct!$FA$1:$FA$10,[7]ppi_correct!$FA$63:$FA$173</definedName>
    <definedName name="A2307728C">[7]ppi_correct!$FD$1:$FD$10,[7]ppi_correct!$FD$69:$FD$173</definedName>
    <definedName name="A2307734X">[7]ppi_correct!$FF$1:$FF$10,[7]ppi_correct!$FF$91:$FF$173</definedName>
    <definedName name="A2307764L">[7]ppi_correct!$FH$1:$FH$10,[7]ppi_correct!$FH$17:$FH$173</definedName>
    <definedName name="A2307767V">[7]ppi_correct!$FU$1:$FU$10,[7]ppi_correct!$FU$17:$FU$173</definedName>
    <definedName name="A2307770J">[7]ppi_correct!$FI$1:$FI$10,[7]ppi_correct!$FI$69:$FI$173</definedName>
    <definedName name="A2307773R">[7]ppi_correct!$FN$1:$FN$10,[7]ppi_correct!$FN$17:$FN$173</definedName>
    <definedName name="A2307776W">[7]ppi_correct!$FP$1:$FP$10,[7]ppi_correct!$FP$17:$FP$173</definedName>
    <definedName name="A2307779C">[7]ppi_correct!$FR$1:$FR$10,[7]ppi_correct!$FR$17:$FR$173</definedName>
    <definedName name="A2307782T">[7]ppi_correct!$FT$1:$FT$10,[7]ppi_correct!$FT$17:$FT$173</definedName>
    <definedName name="A2307785X">[7]ppi_correct!$FW$1:$FW$10,[7]ppi_correct!$FW$11:$FW$173</definedName>
    <definedName name="A2307788F">[7]ppi_correct!$FY$1:$FY$10,[7]ppi_correct!$FY$17:$FY$173</definedName>
    <definedName name="A2307791V">[7]ppi_correct!$GA$1:$GA$10,[7]ppi_correct!$GA$17:$GA$173</definedName>
    <definedName name="A2307794A">[7]ppi_correct!$FX$1:$FX$10,[7]ppi_correct!$FX$17:$FX$173</definedName>
    <definedName name="A2307797J">[7]ppi_correct!$GC$1:$GC$10,[7]ppi_correct!$GC$17:$GC$173</definedName>
    <definedName name="A2307887L">[7]ppi_correct!$GD$1:$GD$10,[7]ppi_correct!$GD$69:$GD$173</definedName>
    <definedName name="A2307890A">[7]ppi_correct!$GI$1:$GI$10,[7]ppi_correct!$GI$69:$GI$173</definedName>
    <definedName name="A2307893J">[7]ppi_correct!$BC$1:$BC$10,[7]ppi_correct!$BC$69:$BC$173</definedName>
    <definedName name="A2307899W">[7]ppi_correct!$GJ$1:$GJ$10,[7]ppi_correct!$GJ$69:$GJ$173</definedName>
    <definedName name="A2308394J">[7]ppi_correct!$AK$1:$AK$10,[7]ppi_correct!$AK$17:$AK$173</definedName>
    <definedName name="A2308421C">[7]ppi_correct!$DX$1:$DX$10,[7]ppi_correct!$DX$69:$DX$173</definedName>
    <definedName name="A2308451T">[7]ppi_correct!$EE$1:$EE$10,[7]ppi_correct!$EE$69:$EE$173</definedName>
    <definedName name="A2308481F">[7]ppi_correct!$AG$1:$AG$10,[7]ppi_correct!$AG$69:$AG$173</definedName>
    <definedName name="A2308487V">[7]ppi_correct!$EY$1:$EY$10,[7]ppi_correct!$EY$69:$EY$173</definedName>
    <definedName name="A2308490J">[7]ppi_correct!$BW$1:$BW$10,[7]ppi_correct!$BW$17:$BW$173</definedName>
    <definedName name="A2308538J">[7]ppi_correct!$FB$1:$FB$10,[7]ppi_correct!$FB$69:$FB$173</definedName>
    <definedName name="A2308547K">[7]ppi_correct!$CW$1:$CW$10,[7]ppi_correct!$CW$17:$CW$173</definedName>
    <definedName name="A2308553F">[7]ppi_correct!$O$1:$O$10,[7]ppi_correct!$O$69:$O$173</definedName>
    <definedName name="A2308568W">[7]ppi_correct!$CZ$1:$CZ$10,[7]ppi_correct!$CZ$17:$CZ$173</definedName>
    <definedName name="A2308574T">[7]ppi_correct!$DB$1:$DB$10,[7]ppi_correct!$DB$69:$DB$173</definedName>
    <definedName name="A2308580L">[7]ppi_correct!$DC$1:$DC$10,[7]ppi_correct!$DC$69:$DC$173</definedName>
    <definedName name="A2308598K">[7]ppi_correct!$DD$1:$DD$10,[7]ppi_correct!$DD$69:$DD$173</definedName>
    <definedName name="A2308607A">[7]ppi_correct!$DF$1:$DF$10,[7]ppi_correct!$DF$69:$DF$173</definedName>
    <definedName name="A2308610R">[7]ppi_correct!$FK$1:$FK$10,[7]ppi_correct!$FK$69:$FK$173</definedName>
    <definedName name="A2308616C">[7]ppi_correct!$FL$1:$FL$10,[7]ppi_correct!$FL$95:$FL$173</definedName>
    <definedName name="A2308643K">[7]ppi_correct!$FS$1:$FS$10,[7]ppi_correct!$FS$69:$FS$173</definedName>
    <definedName name="A2308673X">[7]ppi_correct!$GH$1:$GH$10,[7]ppi_correct!$GH$69:$GH$173</definedName>
    <definedName name="A2309054F">#REF!,#REF!</definedName>
    <definedName name="A2309054F_Data">#REF!</definedName>
    <definedName name="A2309054F_Latest">#REF!</definedName>
    <definedName name="A2309055J">#REF!,#REF!</definedName>
    <definedName name="A2309055J_Data">#REF!</definedName>
    <definedName name="A2309055J_Latest">#REF!</definedName>
    <definedName name="A2309056K">#REF!,#REF!</definedName>
    <definedName name="A2309056K_Data">#REF!</definedName>
    <definedName name="A2309056K_Latest">#REF!</definedName>
    <definedName name="A2309057L">#REF!,#REF!</definedName>
    <definedName name="A2309057L_Data">#REF!</definedName>
    <definedName name="A2309057L_Latest">#REF!</definedName>
    <definedName name="A2309060A">#REF!,#REF!</definedName>
    <definedName name="A2309060A_Data">#REF!</definedName>
    <definedName name="A2309060A_Latest">#REF!</definedName>
    <definedName name="A2309063J">#REF!,#REF!</definedName>
    <definedName name="A2309063J_Data">#REF!</definedName>
    <definedName name="A2309063J_Latest">#REF!</definedName>
    <definedName name="A2309066R">#REF!,#REF!</definedName>
    <definedName name="A2309066R_Data">#REF!</definedName>
    <definedName name="A2309066R_Latest">#REF!</definedName>
    <definedName name="A2309069W">#REF!,#REF!</definedName>
    <definedName name="A2309069W_Data">#REF!</definedName>
    <definedName name="A2309069W_Latest">#REF!</definedName>
    <definedName name="A2309072K">#REF!,#REF!</definedName>
    <definedName name="A2309072K_Data">#REF!</definedName>
    <definedName name="A2309072K_Latest">#REF!</definedName>
    <definedName name="A2309075T">#REF!,#REF!</definedName>
    <definedName name="A2309075T_Data">#REF!</definedName>
    <definedName name="A2309075T_Latest">#REF!</definedName>
    <definedName name="A2309084V">#REF!,#REF!</definedName>
    <definedName name="A2309084V_Data">#REF!</definedName>
    <definedName name="A2309084V_Latest">#REF!</definedName>
    <definedName name="A2309099K">#REF!,#REF!</definedName>
    <definedName name="A2309099K_Data">#REF!</definedName>
    <definedName name="A2309099K_Latest">#REF!</definedName>
    <definedName name="A2309102L">#REF!,#REF!</definedName>
    <definedName name="A2309102L_Data">#REF!</definedName>
    <definedName name="A2309102L_Latest">#REF!</definedName>
    <definedName name="A2309105V">#REF!,#REF!</definedName>
    <definedName name="A2309105V_Data">#REF!</definedName>
    <definedName name="A2309105V_Latest">#REF!</definedName>
    <definedName name="A2309108A">#REF!,#REF!</definedName>
    <definedName name="A2309108A_Data">#REF!</definedName>
    <definedName name="A2309108A_Latest">#REF!</definedName>
    <definedName name="A2309126F">#REF!,#REF!</definedName>
    <definedName name="A2309126F_Data">#REF!</definedName>
    <definedName name="A2309126F_Latest">#REF!</definedName>
    <definedName name="A2309129L">#REF!,#REF!</definedName>
    <definedName name="A2309129L_Data">#REF!</definedName>
    <definedName name="A2309129L_Latest">#REF!</definedName>
    <definedName name="A2309135J">#REF!,#REF!</definedName>
    <definedName name="A2309135J_Data">#REF!</definedName>
    <definedName name="A2309135J_Latest">#REF!</definedName>
    <definedName name="A2309138R">#REF!,#REF!</definedName>
    <definedName name="A2309138R_Data">#REF!</definedName>
    <definedName name="A2309138R_Latest">#REF!</definedName>
    <definedName name="A2309141C">#REF!,#REF!</definedName>
    <definedName name="A2309141C_Data">#REF!</definedName>
    <definedName name="A2309141C_Latest">#REF!</definedName>
    <definedName name="A2309144K">#REF!,#REF!</definedName>
    <definedName name="A2309144K_Data">#REF!</definedName>
    <definedName name="A2309144K_Latest">#REF!</definedName>
    <definedName name="A2309147T">#REF!,#REF!</definedName>
    <definedName name="A2309147T_Data">#REF!</definedName>
    <definedName name="A2309147T_Latest">#REF!</definedName>
    <definedName name="A2309150F">#REF!,#REF!</definedName>
    <definedName name="A2309150F_Data">#REF!</definedName>
    <definedName name="A2309150F_Latest">#REF!</definedName>
    <definedName name="A2309156V">#REF!,#REF!</definedName>
    <definedName name="A2309156V_Data">#REF!</definedName>
    <definedName name="A2309156V_Latest">#REF!</definedName>
    <definedName name="A2309162R">#REF!,#REF!</definedName>
    <definedName name="A2309162R_Data">#REF!</definedName>
    <definedName name="A2309162R_Latest">#REF!</definedName>
    <definedName name="A2309171T">#REF!,#REF!</definedName>
    <definedName name="A2309171T_Data">#REF!</definedName>
    <definedName name="A2309171T_Latest">#REF!</definedName>
    <definedName name="A2309174X">#REF!,#REF!</definedName>
    <definedName name="A2309174X_Data">#REF!</definedName>
    <definedName name="A2309174X_Latest">#REF!</definedName>
    <definedName name="A2309177F">#REF!,#REF!</definedName>
    <definedName name="A2309177F_Data">#REF!</definedName>
    <definedName name="A2309177F_Latest">#REF!</definedName>
    <definedName name="A2309180V">#REF!,#REF!</definedName>
    <definedName name="A2309180V_Data">#REF!</definedName>
    <definedName name="A2309180V_Latest">#REF!</definedName>
    <definedName name="A2309183A">#REF!,#REF!</definedName>
    <definedName name="A2309183A_Data">#REF!</definedName>
    <definedName name="A2309183A_Latest">#REF!</definedName>
    <definedName name="A2309192C">#REF!,#REF!</definedName>
    <definedName name="A2309192C_Data">#REF!</definedName>
    <definedName name="A2309192C_Latest">#REF!</definedName>
    <definedName name="A2309195K">#REF!,#REF!</definedName>
    <definedName name="A2309195K_Data">#REF!</definedName>
    <definedName name="A2309195K_Latest">#REF!</definedName>
    <definedName name="A2313704X">#REF!,#REF!</definedName>
    <definedName name="A2313704X_Data">#REF!</definedName>
    <definedName name="A2313704X_Latest">#REF!</definedName>
    <definedName name="A2313785L">#REF!,#REF!</definedName>
    <definedName name="A2313785L_Data">#REF!</definedName>
    <definedName name="A2313785L_Latest">#REF!</definedName>
    <definedName name="A2313786R">#REF!,#REF!</definedName>
    <definedName name="A2313786R_Data">#REF!</definedName>
    <definedName name="A2313786R_Latest">#REF!</definedName>
    <definedName name="A2313787T">#REF!,#REF!</definedName>
    <definedName name="A2313787T_Data">#REF!</definedName>
    <definedName name="A2313787T_Latest">#REF!</definedName>
    <definedName name="A2313788V">#REF!,#REF!</definedName>
    <definedName name="A2313788V_Data">#REF!</definedName>
    <definedName name="A2313788V_Latest">#REF!</definedName>
    <definedName name="A2313789W">#REF!,#REF!</definedName>
    <definedName name="A2313789W_Data">#REF!</definedName>
    <definedName name="A2313789W_Latest">#REF!</definedName>
    <definedName name="A2313790F">#REF!,#REF!</definedName>
    <definedName name="A2313790F_Data">#REF!</definedName>
    <definedName name="A2313790F_Latest">#REF!</definedName>
    <definedName name="A2323347X">#REF!,#REF!</definedName>
    <definedName name="A2323347X_Data">#REF!</definedName>
    <definedName name="A2323347X_Latest">#REF!</definedName>
    <definedName name="A2323348A">#REF!,#REF!</definedName>
    <definedName name="A2323348A_Data">#REF!</definedName>
    <definedName name="A2323348A_Latest">#REF!</definedName>
    <definedName name="A2323349C">[6]Data2!$AZ$1:$AZ$10,[6]Data2!$AZ$72:$AZ$236</definedName>
    <definedName name="A2323350L">#REF!,#REF!</definedName>
    <definedName name="A2323350L_Data">#REF!</definedName>
    <definedName name="A2323350L_Latest">#REF!</definedName>
    <definedName name="A2323352T">[6]Data2!$AC$1:$AC$10,[6]Data2!$AC$72:$AC$237</definedName>
    <definedName name="A2323353V">#REF!,#REF!</definedName>
    <definedName name="A2323353V_Data">#REF!</definedName>
    <definedName name="A2323353V_Latest">#REF!</definedName>
    <definedName name="A2323355X">#REF!,#REF!</definedName>
    <definedName name="A2323355X_Data">#REF!</definedName>
    <definedName name="A2323355X_Latest">#REF!</definedName>
    <definedName name="A2323358F">#REF!,#REF!</definedName>
    <definedName name="A2323358F_Data">#REF!</definedName>
    <definedName name="A2323358F_Latest">#REF!</definedName>
    <definedName name="A2323368K">#REF!,#REF!</definedName>
    <definedName name="A2323368K_Data">#REF!</definedName>
    <definedName name="A2323368K_Latest">#REF!</definedName>
    <definedName name="A2323381C">[5]Data1!$CX$1:$CX$10,[5]Data1!$CX$11:$CX$229</definedName>
    <definedName name="A2323382F">[5]Data1!$BN$1:$BN$10,[5]Data1!$BN$11:$BN$229</definedName>
    <definedName name="A2323384K">[5]Data1!$AD$1:$AD$10,[5]Data1!$AD$67:$AD$229</definedName>
    <definedName name="A2325806K">'[3]CPI-all items'!$B$1:$B$10,'[3]CPI-all items'!$B$11:$B$261</definedName>
    <definedName name="A2325806K_Data">#REF!</definedName>
    <definedName name="A2325806K_Latest">#REF!</definedName>
    <definedName name="A2325807L">'[3]CPI-all items'!$K$1:$K$10,'[3]CPI-all items'!$K$110:$K$261</definedName>
    <definedName name="A2325807L_Data">#REF!</definedName>
    <definedName name="A2325807L_Latest">#REF!</definedName>
    <definedName name="A2325810A">'[3]CPI-all items'!$T$1:$T$10,'[3]CPI-all items'!$T$107:$T$261</definedName>
    <definedName name="A2325810A_Data">#REF!</definedName>
    <definedName name="A2325810A_Latest">#REF!</definedName>
    <definedName name="A2325811C">'[3]CPI-all items'!$C$1:$C$10,'[3]CPI-all items'!$C$11:$C$261</definedName>
    <definedName name="A2325811C_Data">#REF!</definedName>
    <definedName name="A2325811C_Latest">#REF!</definedName>
    <definedName name="A2325812F">'[3]CPI-all items'!$L$1:$L$10,'[3]CPI-all items'!$L$110:$L$261</definedName>
    <definedName name="A2325812F_Data">#REF!</definedName>
    <definedName name="A2325812F_Latest">#REF!</definedName>
    <definedName name="A2325815L">'[3]CPI-all items'!$U$1:$U$10,'[3]CPI-all items'!$U$107:$U$261</definedName>
    <definedName name="A2325815L_Data">#REF!</definedName>
    <definedName name="A2325815L_Latest">#REF!</definedName>
    <definedName name="A2325816R">'[3]CPI-all items'!$D$1:$D$10,'[3]CPI-all items'!$D$11:$D$261</definedName>
    <definedName name="A2325816R_Data">#REF!</definedName>
    <definedName name="A2325816R_Latest">#REF!</definedName>
    <definedName name="A2325817T">'[3]CPI-all items'!$M$1:$M$10,'[3]CPI-all items'!$M$110:$M$261</definedName>
    <definedName name="A2325817T_Data">#REF!</definedName>
    <definedName name="A2325817T_Latest">#REF!</definedName>
    <definedName name="A2325820F">'[3]CPI-all items'!$V$1:$V$10,'[3]CPI-all items'!$V$107:$V$261</definedName>
    <definedName name="A2325820F_Data">#REF!</definedName>
    <definedName name="A2325820F_Latest">#REF!</definedName>
    <definedName name="A2325821J">'[3]CPI-all items'!$E$1:$E$10,'[3]CPI-all items'!$E$11:$E$261</definedName>
    <definedName name="A2325821J_Data">#REF!</definedName>
    <definedName name="A2325821J_Latest">#REF!</definedName>
    <definedName name="A2325822K">'[3]CPI-all items'!$N$1:$N$10,'[3]CPI-all items'!$N$110:$N$261</definedName>
    <definedName name="A2325822K_Data">#REF!</definedName>
    <definedName name="A2325822K_Latest">#REF!</definedName>
    <definedName name="A2325825T">'[3]CPI-all items'!$W$1:$W$10,'[3]CPI-all items'!$W$107:$W$261</definedName>
    <definedName name="A2325825T_Data">#REF!</definedName>
    <definedName name="A2325825T_Latest">#REF!</definedName>
    <definedName name="A2325826V">'[3]CPI-all items'!$F$1:$F$10,'[3]CPI-all items'!$F$11:$F$261</definedName>
    <definedName name="A2325826V_Data">#REF!</definedName>
    <definedName name="A2325826V_Latest">#REF!</definedName>
    <definedName name="A2325827W">'[3]CPI-all items'!$O$1:$O$10,'[3]CPI-all items'!$O$110:$O$261</definedName>
    <definedName name="A2325827W_Data">#REF!</definedName>
    <definedName name="A2325827W_Latest">#REF!</definedName>
    <definedName name="A2325830K">'[3]CPI-all items'!$X$1:$X$10,'[3]CPI-all items'!$X$107:$X$261</definedName>
    <definedName name="A2325830K_Data">#REF!</definedName>
    <definedName name="A2325830K_Latest">#REF!</definedName>
    <definedName name="A2325831L">'[3]CPI-all items'!$G$1:$G$10,'[3]CPI-all items'!$G$11:$G$261</definedName>
    <definedName name="A2325831L_Data">#REF!</definedName>
    <definedName name="A2325831L_Latest">#REF!</definedName>
    <definedName name="A2325832R">'[3]CPI-all items'!$P$1:$P$10,'[3]CPI-all items'!$P$110:$P$261</definedName>
    <definedName name="A2325832R_Data">#REF!</definedName>
    <definedName name="A2325832R_Latest">#REF!</definedName>
    <definedName name="A2325835W">'[3]CPI-all items'!$Y$1:$Y$10,'[3]CPI-all items'!$Y$107:$Y$261</definedName>
    <definedName name="A2325835W_Data">#REF!</definedName>
    <definedName name="A2325835W_Latest">#REF!</definedName>
    <definedName name="A2325836X">'[3]CPI-all items'!$H$1:$H$10,'[3]CPI-all items'!$H$139:$H$261</definedName>
    <definedName name="A2325836X_Data">#REF!</definedName>
    <definedName name="A2325836X_Latest">#REF!</definedName>
    <definedName name="A2325837A">'[3]CPI-all items'!$Q$1:$Q$10,'[3]CPI-all items'!$Q$143:$Q$261</definedName>
    <definedName name="A2325837A_Data">#REF!</definedName>
    <definedName name="A2325837A_Latest">#REF!</definedName>
    <definedName name="A2325840R">'[3]CPI-all items'!$Z$1:$Z$10,'[3]CPI-all items'!$Z$140:$Z$261</definedName>
    <definedName name="A2325840R_Data">#REF!</definedName>
    <definedName name="A2325840R_Latest">#REF!</definedName>
    <definedName name="A2325841T">'[3]CPI-all items'!$I$1:$I$10,'[3]CPI-all items'!$I$11:$I$261</definedName>
    <definedName name="A2325841T_Data">#REF!</definedName>
    <definedName name="A2325841T_Latest">#REF!</definedName>
    <definedName name="A2325842V">'[3]CPI-all items'!$R$1:$R$10,'[3]CPI-all items'!$R$110:$R$261</definedName>
    <definedName name="A2325842V_Data">#REF!</definedName>
    <definedName name="A2325842V_Latest">#REF!</definedName>
    <definedName name="A2325845A">'[3]CPI-all items'!$AA$1:$AA$10,'[3]CPI-all items'!$AA$107:$AA$261</definedName>
    <definedName name="A2325845A_Data">#REF!</definedName>
    <definedName name="A2325845A_Latest">#REF!</definedName>
    <definedName name="A2325846C">'[3]CPI-all items'!$J$1:$J$10,'[3]CPI-all items'!$J$11:$J$261</definedName>
    <definedName name="A2325846C_Data">#REF!</definedName>
    <definedName name="A2325846C_Latest">#REF!</definedName>
    <definedName name="A2325847F">'[3]CPI-all items'!$S$1:$S$10,'[3]CPI-all items'!$S$110:$S$261</definedName>
    <definedName name="A2325847F_Data">#REF!</definedName>
    <definedName name="A2325847F_Latest">#REF!</definedName>
    <definedName name="A2325850V">'[3]CPI-all items'!$AB$1:$AB$10,'[3]CPI-all items'!$AB$107:$AB$261</definedName>
    <definedName name="A2325850V_Data">#REF!</definedName>
    <definedName name="A2325850V_Latest">#REF!</definedName>
    <definedName name="A2325891R">'[3]CPI-Food'!$B$1:$B$10,'[3]CPI-Food'!$B$107:$B$260</definedName>
    <definedName name="A2325891R_Data">#REF!</definedName>
    <definedName name="A2325891R_Latest">#REF!</definedName>
    <definedName name="A2325892T">'[3]CPI-Food'!$N$1:$N$10,'[3]CPI-Food'!$N$111:$N$260</definedName>
    <definedName name="A2325892T_Data">#REF!</definedName>
    <definedName name="A2325892T_Latest">#REF!</definedName>
    <definedName name="A2325895X">'[3]CPI-Food'!$Z$1:$Z$10,'[3]CPI-Food'!$Z$108:$Z$260</definedName>
    <definedName name="A2325895X_Data">#REF!</definedName>
    <definedName name="A2325895X_Latest">#REF!</definedName>
    <definedName name="A2325936J">'[3]CPI-Food'!$D$1:$D$10,'[3]CPI-Food'!$D$107:$D$260</definedName>
    <definedName name="A2325936J_Data">#REF!</definedName>
    <definedName name="A2325936J_Latest">#REF!</definedName>
    <definedName name="A2325937K">'[3]CPI-Food'!$P$1:$P$10,'[3]CPI-Food'!$P$111:$P$260</definedName>
    <definedName name="A2325937K_Data">#REF!</definedName>
    <definedName name="A2325937K_Latest">#REF!</definedName>
    <definedName name="A2325940X">'[3]CPI-Food'!$AB$1:$AB$10,'[3]CPI-Food'!$AB$108:$AB$260</definedName>
    <definedName name="A2325940X_Data">#REF!</definedName>
    <definedName name="A2325940X_Latest">#REF!</definedName>
    <definedName name="A2325981V">'[3]CPI-Food'!$E$1:$E$10,'[3]CPI-Food'!$E$107:$E$260</definedName>
    <definedName name="A2325981V_Data">#REF!</definedName>
    <definedName name="A2325981V_Latest">#REF!</definedName>
    <definedName name="A2325982W">'[3]CPI-Food'!$Q$1:$Q$10,'[3]CPI-Food'!$Q$111:$Q$260</definedName>
    <definedName name="A2325982W_Data">#REF!</definedName>
    <definedName name="A2325982W_Latest">#REF!</definedName>
    <definedName name="A2325985C">'[3]CPI-Food'!$AC$1:$AC$10,'[3]CPI-Food'!$AC$108:$AC$260</definedName>
    <definedName name="A2325985C_Data">#REF!</definedName>
    <definedName name="A2325985C_Latest">#REF!</definedName>
    <definedName name="A2326026R">'[3]CPI-Food'!$F$1:$F$10,'[3]CPI-Food'!$F$107:$F$260</definedName>
    <definedName name="A2326026R_Data">#REF!</definedName>
    <definedName name="A2326026R_Latest">#REF!</definedName>
    <definedName name="A2326027T">'[3]CPI-Food'!$R$1:$R$10,'[3]CPI-Food'!$R$111:$R$260</definedName>
    <definedName name="A2326027T_Data">#REF!</definedName>
    <definedName name="A2326027T_Latest">#REF!</definedName>
    <definedName name="A2326030F">'[3]CPI-Food'!$AD$1:$AD$10,'[3]CPI-Food'!$AD$108:$AD$260</definedName>
    <definedName name="A2326030F_Data">#REF!</definedName>
    <definedName name="A2326030F_Latest">#REF!</definedName>
    <definedName name="A2326071A">'[3]CPI-Food'!$H$1:$H$10,'[3]CPI-Food'!$H$107:$H$260</definedName>
    <definedName name="A2326071A_Data">#REF!</definedName>
    <definedName name="A2326071A_Latest">#REF!</definedName>
    <definedName name="A2326072C">'[3]CPI-Food'!$T$1:$T$10,'[3]CPI-Food'!$T$111:$T$260</definedName>
    <definedName name="A2326072C_Data">#REF!</definedName>
    <definedName name="A2326072C_Latest">#REF!</definedName>
    <definedName name="A2326075K">'[3]CPI-Food'!$AF$1:$AF$10,'[3]CPI-Food'!$AF$108:$AF$260</definedName>
    <definedName name="A2326075K_Data">#REF!</definedName>
    <definedName name="A2326075K_Latest">#REF!</definedName>
    <definedName name="A2326116V">'[3]CPI-Food'!$C$1:$C$10,'[3]CPI-Food'!$C$107:$C$260</definedName>
    <definedName name="A2326116V_Data">#REF!</definedName>
    <definedName name="A2326116V_Latest">#REF!</definedName>
    <definedName name="A2326117W">'[3]CPI-Food'!$O$1:$O$10,'[3]CPI-Food'!$O$111:$O$260</definedName>
    <definedName name="A2326117W_Data">#REF!</definedName>
    <definedName name="A2326117W_Latest">#REF!</definedName>
    <definedName name="A2326120K">'[3]CPI-Food'!$AA$1:$AA$10,'[3]CPI-Food'!$AA$108:$AA$260</definedName>
    <definedName name="A2326120K_Data">#REF!</definedName>
    <definedName name="A2326120K_Latest">#REF!</definedName>
    <definedName name="A2331111C">'[3]CPI-Food'!$G$1:$G$10,'[3]CPI-Food'!$G$175:$G$260</definedName>
    <definedName name="A2331111C_Data">#REF!</definedName>
    <definedName name="A2331111C_Latest">#REF!</definedName>
    <definedName name="A2331112F">'[3]CPI-Food'!$S$1:$S$10,'[3]CPI-Food'!$S$175:$S$260</definedName>
    <definedName name="A2331112F_Data">#REF!</definedName>
    <definedName name="A2331112F_Latest">#REF!</definedName>
    <definedName name="A2331115L">'[3]CPI-Food'!$AE$1:$AE$10,'[3]CPI-Food'!$AE$175:$AE$260</definedName>
    <definedName name="A2331115L_Data">#REF!</definedName>
    <definedName name="A2331115L_Latest">#REF!</definedName>
    <definedName name="A2331201J">'[3]CPI-Food'!$I$1:$I$10,'[3]CPI-Food'!$I$107:$I$260</definedName>
    <definedName name="A2331201J_Data">#REF!</definedName>
    <definedName name="A2331201J_Latest">#REF!</definedName>
    <definedName name="A2331202K">'[3]CPI-Food'!$U$1:$U$10,'[3]CPI-Food'!$U$111:$U$260</definedName>
    <definedName name="A2331202K_Data">#REF!</definedName>
    <definedName name="A2331202K_Latest">#REF!</definedName>
    <definedName name="A2331205T">'[3]CPI-Food'!$AG$1:$AG$10,'[3]CPI-Food'!$AG$108:$AG$260</definedName>
    <definedName name="A2331205T_Data">#REF!</definedName>
    <definedName name="A2331205T_Latest">#REF!</definedName>
    <definedName name="A2331246L">'[3]CPI-Food'!$J$1:$J$10,'[3]CPI-Food'!$J$175:$J$260</definedName>
    <definedName name="A2331246L_Data">#REF!</definedName>
    <definedName name="A2331246L_Latest">#REF!</definedName>
    <definedName name="A2331247R">'[3]CPI-Food'!$V$1:$V$10,'[3]CPI-Food'!$V$175:$V$260</definedName>
    <definedName name="A2331247R_Data">#REF!</definedName>
    <definedName name="A2331247R_Latest">#REF!</definedName>
    <definedName name="A2331250C">'[3]CPI-Food'!$AH$1:$AH$10,'[3]CPI-Food'!$AH$175:$AH$260</definedName>
    <definedName name="A2331250C_Data">#REF!</definedName>
    <definedName name="A2331250C_Latest">#REF!</definedName>
    <definedName name="A2331426W">'[3]CPI-Food'!$K$1:$K$10,'[3]CPI-Food'!$K$145:$K$260</definedName>
    <definedName name="A2331426W_Data">#REF!</definedName>
    <definedName name="A2331426W_Latest">#REF!</definedName>
    <definedName name="A2331427X">'[3]CPI-Food'!$W$1:$W$10,'[3]CPI-Food'!$W$149:$W$260</definedName>
    <definedName name="A2331427X_Data">#REF!</definedName>
    <definedName name="A2331427X_Latest">#REF!</definedName>
    <definedName name="A2331430L">'[3]CPI-Food'!$AI$1:$AI$10,'[3]CPI-Food'!$AI$146:$AI$260</definedName>
    <definedName name="A2331430L_Data">#REF!</definedName>
    <definedName name="A2331430L_Latest">#REF!</definedName>
    <definedName name="A2332596F">'[3]CPI-Food'!$L$1:$L$10,'[3]CPI-Food'!$L$239:$L$260</definedName>
    <definedName name="A2332596F_Data">#REF!</definedName>
    <definedName name="A2332596F_Latest">#REF!</definedName>
    <definedName name="A2332597J">'[3]CPI-Food'!$X$1:$X$10,'[3]CPI-Food'!$X$240:$X$260</definedName>
    <definedName name="A2332597J_Data">#REF!</definedName>
    <definedName name="A2332597J_Latest">#REF!</definedName>
    <definedName name="A2332600K">'[3]CPI-Food'!$AJ$1:$AJ$10,'[3]CPI-Food'!$AJ$240:$AJ$260</definedName>
    <definedName name="A2332600K_Data">#REF!</definedName>
    <definedName name="A2332600K_Latest">#REF!</definedName>
    <definedName name="A2420632C">#REF!,#REF!</definedName>
    <definedName name="A2420632C_Data">#REF!</definedName>
    <definedName name="A2420632C_Latest">#REF!</definedName>
    <definedName name="A2420633F">#REF!,#REF!</definedName>
    <definedName name="A2420633F_Data">#REF!</definedName>
    <definedName name="A2420633F_Latest">#REF!</definedName>
    <definedName name="A2420635K">#REF!,#REF!</definedName>
    <definedName name="A2420635K_Data">#REF!</definedName>
    <definedName name="A2420635K_Latest">#REF!</definedName>
    <definedName name="A2420636L">#REF!,#REF!</definedName>
    <definedName name="A2420636L_Data">#REF!</definedName>
    <definedName name="A2420636L_Latest">#REF!</definedName>
    <definedName name="A2420637R">#REF!,#REF!</definedName>
    <definedName name="A2420637R_Data">#REF!</definedName>
    <definedName name="A2420637R_Latest">#REF!</definedName>
    <definedName name="A2420638T">#REF!,#REF!</definedName>
    <definedName name="A2420638T_Data">#REF!</definedName>
    <definedName name="A2420638T_Latest">#REF!</definedName>
    <definedName name="A2420639V">#REF!,#REF!</definedName>
    <definedName name="A2420639V_Data">#REF!</definedName>
    <definedName name="A2420639V_Latest">#REF!</definedName>
    <definedName name="A2420640C">#REF!,#REF!</definedName>
    <definedName name="A2420640C_Data">#REF!</definedName>
    <definedName name="A2420640C_Latest">#REF!</definedName>
    <definedName name="A2420641F">#REF!,#REF!</definedName>
    <definedName name="A2420641F_Data">#REF!</definedName>
    <definedName name="A2420641F_Latest">#REF!</definedName>
    <definedName name="A2420643K">#REF!,#REF!</definedName>
    <definedName name="A2420643K_Data">#REF!</definedName>
    <definedName name="A2420643K_Latest">#REF!</definedName>
    <definedName name="A2420644L">#REF!,#REF!</definedName>
    <definedName name="A2420644L_Data">#REF!</definedName>
    <definedName name="A2420644L_Latest">#REF!</definedName>
    <definedName name="A2420645R">#REF!,#REF!</definedName>
    <definedName name="A2420645R_Data">#REF!</definedName>
    <definedName name="A2420645R_Latest">#REF!</definedName>
    <definedName name="A2420646T">#REF!,#REF!</definedName>
    <definedName name="A2420646T_Data">#REF!</definedName>
    <definedName name="A2420646T_Latest">#REF!</definedName>
    <definedName name="A2420654T">#REF!,#REF!</definedName>
    <definedName name="A2420654T_Data">#REF!</definedName>
    <definedName name="A2420654T_Latest">#REF!</definedName>
    <definedName name="A2420655V">#REF!,#REF!</definedName>
    <definedName name="A2420655V_Data">#REF!</definedName>
    <definedName name="A2420655V_Latest">#REF!</definedName>
    <definedName name="A2420656W">#REF!,#REF!</definedName>
    <definedName name="A2420656W_Data">#REF!</definedName>
    <definedName name="A2420656W_Latest">#REF!</definedName>
    <definedName name="A2420657X">#REF!,#REF!</definedName>
    <definedName name="A2420657X_Data">#REF!</definedName>
    <definedName name="A2420657X_Latest">#REF!</definedName>
    <definedName name="A2420658A">#REF!,#REF!</definedName>
    <definedName name="A2420658A_Data">#REF!</definedName>
    <definedName name="A2420658A_Latest">#REF!</definedName>
    <definedName name="A2420659C">#REF!,#REF!</definedName>
    <definedName name="A2420659C_Data">#REF!</definedName>
    <definedName name="A2420659C_Latest">#REF!</definedName>
    <definedName name="A2420660L">#REF!,#REF!</definedName>
    <definedName name="A2420660L_Data">#REF!</definedName>
    <definedName name="A2420660L_Latest">#REF!</definedName>
    <definedName name="A2420661R">#REF!,#REF!</definedName>
    <definedName name="A2420661R_Data">#REF!</definedName>
    <definedName name="A2420661R_Latest">#REF!</definedName>
    <definedName name="A2420662T">#REF!,#REF!</definedName>
    <definedName name="A2420662T_Data">#REF!</definedName>
    <definedName name="A2420662T_Latest">#REF!</definedName>
    <definedName name="A2420663V">#REF!,#REF!</definedName>
    <definedName name="A2420663V_Data">#REF!</definedName>
    <definedName name="A2420663V_Latest">#REF!</definedName>
    <definedName name="A2420664W">#REF!,#REF!</definedName>
    <definedName name="A2420664W_Data">#REF!</definedName>
    <definedName name="A2420664W_Latest">#REF!</definedName>
    <definedName name="A2420665X">#REF!,#REF!</definedName>
    <definedName name="A2420665X_Data">#REF!</definedName>
    <definedName name="A2420665X_Latest">#REF!</definedName>
    <definedName name="A2420666A">#REF!,#REF!</definedName>
    <definedName name="A2420666A_Data">#REF!</definedName>
    <definedName name="A2420666A_Latest">#REF!</definedName>
    <definedName name="A2420667C">#REF!,#REF!</definedName>
    <definedName name="A2420667C_Data">#REF!</definedName>
    <definedName name="A2420667C_Latest">#REF!</definedName>
    <definedName name="A2420668F">#REF!,#REF!</definedName>
    <definedName name="A2420668F_Data">#REF!</definedName>
    <definedName name="A2420668F_Latest">#REF!</definedName>
    <definedName name="A2420669J">#REF!,#REF!</definedName>
    <definedName name="A2420669J_Data">#REF!</definedName>
    <definedName name="A2420669J_Latest">#REF!</definedName>
    <definedName name="A2420670T">#REF!,#REF!</definedName>
    <definedName name="A2420670T_Data">#REF!</definedName>
    <definedName name="A2420670T_Latest">#REF!</definedName>
    <definedName name="A2420671V">#REF!,#REF!</definedName>
    <definedName name="A2420671V_Data">#REF!</definedName>
    <definedName name="A2420671V_Latest">#REF!</definedName>
    <definedName name="A2420672W">#REF!,#REF!</definedName>
    <definedName name="A2420672W_Data">#REF!</definedName>
    <definedName name="A2420672W_Latest">#REF!</definedName>
    <definedName name="A2420673X">#REF!,#REF!</definedName>
    <definedName name="A2420673X_Data">#REF!</definedName>
    <definedName name="A2420673X_Latest">#REF!</definedName>
    <definedName name="A2420674A">#REF!,#REF!</definedName>
    <definedName name="A2420674A_Data">#REF!</definedName>
    <definedName name="A2420674A_Latest">#REF!</definedName>
    <definedName name="A2420675C">#REF!,#REF!</definedName>
    <definedName name="A2420675C_Data">#REF!</definedName>
    <definedName name="A2420675C_Latest">#REF!</definedName>
    <definedName name="A2420676F">#REF!,#REF!</definedName>
    <definedName name="A2420676F_Data">#REF!</definedName>
    <definedName name="A2420676F_Latest">#REF!</definedName>
    <definedName name="A2420677J">#REF!,#REF!</definedName>
    <definedName name="A2420677J_Data">#REF!</definedName>
    <definedName name="A2420677J_Latest">#REF!</definedName>
    <definedName name="A2420678K">#REF!,#REF!</definedName>
    <definedName name="A2420678K_Data">#REF!</definedName>
    <definedName name="A2420678K_Latest">#REF!</definedName>
    <definedName name="A2420679L">#REF!,#REF!</definedName>
    <definedName name="A2420679L_Data">#REF!</definedName>
    <definedName name="A2420679L_Latest">#REF!</definedName>
    <definedName name="A2420680W">#REF!,#REF!</definedName>
    <definedName name="A2420680W_Data">#REF!</definedName>
    <definedName name="A2420680W_Latest">#REF!</definedName>
    <definedName name="A2420681X">#REF!,#REF!</definedName>
    <definedName name="A2420681X_Data">#REF!</definedName>
    <definedName name="A2420681X_Latest">#REF!</definedName>
    <definedName name="A2420682A">#REF!,#REF!</definedName>
    <definedName name="A2420682A_Data">#REF!</definedName>
    <definedName name="A2420682A_Latest">#REF!</definedName>
    <definedName name="A2420683C">#REF!,#REF!</definedName>
    <definedName name="A2420683C_Data">#REF!</definedName>
    <definedName name="A2420683C_Latest">#REF!</definedName>
    <definedName name="A2420684F">#REF!,#REF!</definedName>
    <definedName name="A2420684F_Data">#REF!</definedName>
    <definedName name="A2420684F_Latest">#REF!</definedName>
    <definedName name="A2420685J">#REF!,#REF!</definedName>
    <definedName name="A2420685J_Data">#REF!</definedName>
    <definedName name="A2420685J_Latest">#REF!</definedName>
    <definedName name="A2420687L">#REF!,#REF!</definedName>
    <definedName name="A2420687L_Data">#REF!</definedName>
    <definedName name="A2420687L_Latest">#REF!</definedName>
    <definedName name="A2420688R">#REF!,#REF!</definedName>
    <definedName name="A2420688R_Data">#REF!</definedName>
    <definedName name="A2420688R_Latest">#REF!</definedName>
    <definedName name="A2420689T">#REF!,#REF!</definedName>
    <definedName name="A2420689T_Data">#REF!</definedName>
    <definedName name="A2420689T_Latest">#REF!</definedName>
    <definedName name="A2420690A">#REF!,#REF!</definedName>
    <definedName name="A2420690A_Data">#REF!</definedName>
    <definedName name="A2420690A_Latest">#REF!</definedName>
    <definedName name="A2420691C">#REF!,#REF!</definedName>
    <definedName name="A2420691C_Data">#REF!</definedName>
    <definedName name="A2420691C_Latest">#REF!</definedName>
    <definedName name="A2420692F">#REF!,#REF!</definedName>
    <definedName name="A2420692F_Data">#REF!</definedName>
    <definedName name="A2420692F_Latest">#REF!</definedName>
    <definedName name="A2420693J">#REF!,#REF!</definedName>
    <definedName name="A2420693J_Data">#REF!</definedName>
    <definedName name="A2420693J_Latest">#REF!</definedName>
    <definedName name="A2420698V">#REF!,#REF!</definedName>
    <definedName name="A2420698V_Data">#REF!</definedName>
    <definedName name="A2420698V_Latest">#REF!</definedName>
    <definedName name="A2420699W">#REF!,#REF!</definedName>
    <definedName name="A2420699W_Data">#REF!</definedName>
    <definedName name="A2420699W_Latest">#REF!</definedName>
    <definedName name="A2420700V">#REF!,#REF!</definedName>
    <definedName name="A2420700V_Data">#REF!</definedName>
    <definedName name="A2420700V_Latest">#REF!</definedName>
    <definedName name="A2420701W">#REF!,#REF!</definedName>
    <definedName name="A2420701W_Data">#REF!</definedName>
    <definedName name="A2420701W_Latest">#REF!</definedName>
    <definedName name="A2420702X">#REF!,#REF!</definedName>
    <definedName name="A2420702X_Data">#REF!</definedName>
    <definedName name="A2420702X_Latest">#REF!</definedName>
    <definedName name="A2420703A">#REF!,#REF!</definedName>
    <definedName name="A2420703A_Data">#REF!</definedName>
    <definedName name="A2420703A_Latest">#REF!</definedName>
    <definedName name="A2420704C">#REF!,#REF!</definedName>
    <definedName name="A2420704C_Data">#REF!</definedName>
    <definedName name="A2420704C_Latest">#REF!</definedName>
    <definedName name="A2420705F">#REF!,#REF!</definedName>
    <definedName name="A2420705F_Data">#REF!</definedName>
    <definedName name="A2420705F_Latest">#REF!</definedName>
    <definedName name="A2420706J">#REF!,#REF!</definedName>
    <definedName name="A2420706J_Data">#REF!</definedName>
    <definedName name="A2420706J_Latest">#REF!</definedName>
    <definedName name="A2420707K">#REF!,#REF!</definedName>
    <definedName name="A2420707K_Data">#REF!</definedName>
    <definedName name="A2420707K_Latest">#REF!</definedName>
    <definedName name="A2420708L">#REF!,#REF!</definedName>
    <definedName name="A2420708L_Data">#REF!</definedName>
    <definedName name="A2420708L_Latest">#REF!</definedName>
    <definedName name="A2420709R">#REF!,#REF!</definedName>
    <definedName name="A2420709R_Data">#REF!</definedName>
    <definedName name="A2420709R_Latest">#REF!</definedName>
    <definedName name="A2420710X">#REF!,#REF!</definedName>
    <definedName name="A2420710X_Data">#REF!</definedName>
    <definedName name="A2420710X_Latest">#REF!</definedName>
    <definedName name="A2420711A">#REF!,#REF!</definedName>
    <definedName name="A2420711A_Data">#REF!</definedName>
    <definedName name="A2420711A_Latest">#REF!</definedName>
    <definedName name="A2420712C">#REF!,#REF!</definedName>
    <definedName name="A2420712C_Data">#REF!</definedName>
    <definedName name="A2420712C_Latest">#REF!</definedName>
    <definedName name="A2420713F">#REF!,#REF!</definedName>
    <definedName name="A2420713F_Data">#REF!</definedName>
    <definedName name="A2420713F_Latest">#REF!</definedName>
    <definedName name="A2420714J">#REF!,#REF!</definedName>
    <definedName name="A2420714J_Data">#REF!</definedName>
    <definedName name="A2420714J_Latest">#REF!</definedName>
    <definedName name="A2420715K">#REF!,#REF!</definedName>
    <definedName name="A2420715K_Data">#REF!</definedName>
    <definedName name="A2420715K_Latest">#REF!</definedName>
    <definedName name="A2420716L">#REF!,#REF!</definedName>
    <definedName name="A2420716L_Data">#REF!</definedName>
    <definedName name="A2420716L_Latest">#REF!</definedName>
    <definedName name="A2420717R">#REF!,#REF!</definedName>
    <definedName name="A2420717R_Data">#REF!</definedName>
    <definedName name="A2420717R_Latest">#REF!</definedName>
    <definedName name="A2420718T">#REF!,#REF!</definedName>
    <definedName name="A2420718T_Data">#REF!</definedName>
    <definedName name="A2420718T_Latest">#REF!</definedName>
    <definedName name="A2420719V">#REF!,#REF!</definedName>
    <definedName name="A2420719V_Data">#REF!</definedName>
    <definedName name="A2420719V_Latest">#REF!</definedName>
    <definedName name="A2420720C">#REF!,#REF!</definedName>
    <definedName name="A2420720C_Data">#REF!</definedName>
    <definedName name="A2420720C_Latest">#REF!</definedName>
    <definedName name="A2420721F">#REF!,#REF!</definedName>
    <definedName name="A2420721F_Data">#REF!</definedName>
    <definedName name="A2420721F_Latest">#REF!</definedName>
    <definedName name="A2420722J">#REF!,#REF!</definedName>
    <definedName name="A2420722J_Data">#REF!</definedName>
    <definedName name="A2420722J_Latest">#REF!</definedName>
    <definedName name="A2420723K">#REF!,#REF!</definedName>
    <definedName name="A2420723K_Data">#REF!</definedName>
    <definedName name="A2420723K_Latest">#REF!</definedName>
    <definedName name="A2420724L">#REF!,#REF!</definedName>
    <definedName name="A2420724L_Data">#REF!</definedName>
    <definedName name="A2420724L_Latest">#REF!</definedName>
    <definedName name="A2420725R">#REF!,#REF!</definedName>
    <definedName name="A2420725R_Data">#REF!</definedName>
    <definedName name="A2420725R_Latest">#REF!</definedName>
    <definedName name="A2420726T">#REF!,#REF!</definedName>
    <definedName name="A2420726T_Data">#REF!</definedName>
    <definedName name="A2420726T_Latest">#REF!</definedName>
    <definedName name="A2420727V">#REF!,#REF!</definedName>
    <definedName name="A2420727V_Data">#REF!</definedName>
    <definedName name="A2420727V_Latest">#REF!</definedName>
    <definedName name="A2420728W">#REF!,#REF!</definedName>
    <definedName name="A2420728W_Data">#REF!</definedName>
    <definedName name="A2420728W_Latest">#REF!</definedName>
    <definedName name="A2420729X">#REF!,#REF!</definedName>
    <definedName name="A2420729X_Data">#REF!</definedName>
    <definedName name="A2420729X_Latest">#REF!</definedName>
    <definedName name="A2420730J">#REF!,#REF!</definedName>
    <definedName name="A2420730J_Data">#REF!</definedName>
    <definedName name="A2420730J_Latest">#REF!</definedName>
    <definedName name="A2420735V">#REF!,#REF!</definedName>
    <definedName name="A2420735V_Data">#REF!</definedName>
    <definedName name="A2420735V_Latest">#REF!</definedName>
    <definedName name="A2420736W">#REF!,#REF!</definedName>
    <definedName name="A2420736W_Data">#REF!</definedName>
    <definedName name="A2420736W_Latest">#REF!</definedName>
    <definedName name="A2420737X">#REF!,#REF!</definedName>
    <definedName name="A2420737X_Data">#REF!</definedName>
    <definedName name="A2420737X_Latest">#REF!</definedName>
    <definedName name="A2420738A">#REF!,#REF!</definedName>
    <definedName name="A2420738A_Data">#REF!</definedName>
    <definedName name="A2420738A_Latest">#REF!</definedName>
    <definedName name="A2420739C">#REF!,#REF!</definedName>
    <definedName name="A2420739C_Data">#REF!</definedName>
    <definedName name="A2420739C_Latest">#REF!</definedName>
    <definedName name="A2420740L">#REF!,#REF!</definedName>
    <definedName name="A2420740L_Data">#REF!</definedName>
    <definedName name="A2420740L_Latest">#REF!</definedName>
    <definedName name="A2420741R">#REF!,#REF!</definedName>
    <definedName name="A2420741R_Data">#REF!</definedName>
    <definedName name="A2420741R_Latest">#REF!</definedName>
    <definedName name="A2420742T">#REF!,#REF!</definedName>
    <definedName name="A2420742T_Data">#REF!</definedName>
    <definedName name="A2420742T_Latest">#REF!</definedName>
    <definedName name="A2420743V">#REF!,#REF!</definedName>
    <definedName name="A2420743V_Data">#REF!</definedName>
    <definedName name="A2420743V_Latest">#REF!</definedName>
    <definedName name="A2420744W">#REF!,#REF!</definedName>
    <definedName name="A2420744W_Data">#REF!</definedName>
    <definedName name="A2420744W_Latest">#REF!</definedName>
    <definedName name="A2420745X">#REF!,#REF!</definedName>
    <definedName name="A2420745X_Data">#REF!</definedName>
    <definedName name="A2420745X_Latest">#REF!</definedName>
    <definedName name="A2420746A">#REF!,#REF!</definedName>
    <definedName name="A2420746A_Data">#REF!</definedName>
    <definedName name="A2420746A_Latest">#REF!</definedName>
    <definedName name="A2420747C">#REF!,#REF!</definedName>
    <definedName name="A2420747C_Data">#REF!</definedName>
    <definedName name="A2420747C_Latest">#REF!</definedName>
    <definedName name="A2420748F">#REF!,#REF!</definedName>
    <definedName name="A2420748F_Data">#REF!</definedName>
    <definedName name="A2420748F_Latest">#REF!</definedName>
    <definedName name="A2420749J">#REF!,#REF!</definedName>
    <definedName name="A2420749J_Data">#REF!</definedName>
    <definedName name="A2420749J_Latest">#REF!</definedName>
    <definedName name="A2420750T">#REF!,#REF!</definedName>
    <definedName name="A2420750T_Data">#REF!</definedName>
    <definedName name="A2420750T_Latest">#REF!</definedName>
    <definedName name="A2420751V">#REF!,#REF!</definedName>
    <definedName name="A2420751V_Data">#REF!</definedName>
    <definedName name="A2420751V_Latest">#REF!</definedName>
    <definedName name="A2420752W">#REF!,#REF!</definedName>
    <definedName name="A2420752W_Data">#REF!</definedName>
    <definedName name="A2420752W_Latest">#REF!</definedName>
    <definedName name="A2420753X">#REF!,#REF!</definedName>
    <definedName name="A2420753X_Data">#REF!</definedName>
    <definedName name="A2420753X_Latest">#REF!</definedName>
    <definedName name="A2420754A">#REF!,#REF!</definedName>
    <definedName name="A2420754A_Data">#REF!</definedName>
    <definedName name="A2420754A_Latest">#REF!</definedName>
    <definedName name="A2420755C">#REF!,#REF!</definedName>
    <definedName name="A2420755C_Data">#REF!</definedName>
    <definedName name="A2420755C_Latest">#REF!</definedName>
    <definedName name="A2420756F">#REF!,#REF!</definedName>
    <definedName name="A2420756F_Data">#REF!</definedName>
    <definedName name="A2420756F_Latest">#REF!</definedName>
    <definedName name="A2420757J">#REF!,#REF!</definedName>
    <definedName name="A2420757J_Data">#REF!</definedName>
    <definedName name="A2420757J_Latest">#REF!</definedName>
    <definedName name="A2420758K">#REF!,#REF!</definedName>
    <definedName name="A2420758K_Data">#REF!</definedName>
    <definedName name="A2420758K_Latest">#REF!</definedName>
    <definedName name="A2420771C">#REF!,#REF!</definedName>
    <definedName name="A2420771C_Data">#REF!</definedName>
    <definedName name="A2420771C_Latest">#REF!</definedName>
    <definedName name="A2420772F">#REF!,#REF!</definedName>
    <definedName name="A2420772F_Data">#REF!</definedName>
    <definedName name="A2420772F_Latest">#REF!</definedName>
    <definedName name="A2420773J">#REF!,#REF!</definedName>
    <definedName name="A2420773J_Data">#REF!</definedName>
    <definedName name="A2420773J_Latest">#REF!</definedName>
    <definedName name="A2420774K">#REF!,#REF!</definedName>
    <definedName name="A2420774K_Data">#REF!</definedName>
    <definedName name="A2420774K_Latest">#REF!</definedName>
    <definedName name="A2420775L">#REF!,#REF!</definedName>
    <definedName name="A2420775L_Data">#REF!</definedName>
    <definedName name="A2420775L_Latest">#REF!</definedName>
    <definedName name="A2420776R">#REF!,#REF!</definedName>
    <definedName name="A2420776R_Data">#REF!</definedName>
    <definedName name="A2420776R_Latest">#REF!</definedName>
    <definedName name="A2420777T">#REF!,#REF!</definedName>
    <definedName name="A2420777T_Data">#REF!</definedName>
    <definedName name="A2420777T_Latest">#REF!</definedName>
    <definedName name="A2420778V">#REF!,#REF!</definedName>
    <definedName name="A2420778V_Data">#REF!</definedName>
    <definedName name="A2420778V_Latest">#REF!</definedName>
    <definedName name="A2420779W">#REF!,#REF!</definedName>
    <definedName name="A2420779W_Data">#REF!</definedName>
    <definedName name="A2420779W_Latest">#REF!</definedName>
    <definedName name="A2420780F">#REF!,#REF!</definedName>
    <definedName name="A2420780F_Data">#REF!</definedName>
    <definedName name="A2420780F_Latest">#REF!</definedName>
    <definedName name="A2420781J">#REF!,#REF!</definedName>
    <definedName name="A2420781J_Data">#REF!</definedName>
    <definedName name="A2420781J_Latest">#REF!</definedName>
    <definedName name="A2420782K">#REF!,#REF!</definedName>
    <definedName name="A2420782K_Data">#REF!</definedName>
    <definedName name="A2420782K_Latest">#REF!</definedName>
    <definedName name="A2420783L">#REF!,#REF!</definedName>
    <definedName name="A2420783L_Data">#REF!</definedName>
    <definedName name="A2420783L_Latest">#REF!</definedName>
    <definedName name="A2420784R">#REF!,#REF!</definedName>
    <definedName name="A2420784R_Data">#REF!</definedName>
    <definedName name="A2420784R_Latest">#REF!</definedName>
    <definedName name="A2420785T">#REF!,#REF!</definedName>
    <definedName name="A2420785T_Data">#REF!</definedName>
    <definedName name="A2420785T_Latest">#REF!</definedName>
    <definedName name="A2420786V">#REF!,#REF!</definedName>
    <definedName name="A2420786V_Data">#REF!</definedName>
    <definedName name="A2420786V_Latest">#REF!</definedName>
    <definedName name="A2420787W">#REF!,#REF!</definedName>
    <definedName name="A2420787W_Data">#REF!</definedName>
    <definedName name="A2420787W_Latest">#REF!</definedName>
    <definedName name="A2420788X">#REF!,#REF!</definedName>
    <definedName name="A2420788X_Data">#REF!</definedName>
    <definedName name="A2420788X_Latest">#REF!</definedName>
    <definedName name="A2420789A">#REF!,#REF!</definedName>
    <definedName name="A2420789A_Data">#REF!</definedName>
    <definedName name="A2420789A_Latest">#REF!</definedName>
    <definedName name="A2420790K">#REF!,#REF!</definedName>
    <definedName name="A2420790K_Data">#REF!</definedName>
    <definedName name="A2420790K_Latest">#REF!</definedName>
    <definedName name="A2420791L">#REF!,#REF!</definedName>
    <definedName name="A2420791L_Data">#REF!</definedName>
    <definedName name="A2420791L_Latest">#REF!</definedName>
    <definedName name="A2420792R">#REF!,#REF!</definedName>
    <definedName name="A2420792R_Data">#REF!</definedName>
    <definedName name="A2420792R_Latest">#REF!</definedName>
    <definedName name="A2420793T">#REF!,#REF!</definedName>
    <definedName name="A2420793T_Data">#REF!</definedName>
    <definedName name="A2420793T_Latest">#REF!</definedName>
    <definedName name="A2420794V">#REF!,#REF!</definedName>
    <definedName name="A2420794V_Data">#REF!</definedName>
    <definedName name="A2420794V_Latest">#REF!</definedName>
    <definedName name="A2420795W">#REF!,#REF!</definedName>
    <definedName name="A2420795W_Data">#REF!</definedName>
    <definedName name="A2420795W_Latest">#REF!</definedName>
    <definedName name="A2420796X">#REF!,#REF!</definedName>
    <definedName name="A2420796X_Data">#REF!</definedName>
    <definedName name="A2420796X_Latest">#REF!</definedName>
    <definedName name="A2420797A">#REF!,#REF!</definedName>
    <definedName name="A2420797A_Data">#REF!</definedName>
    <definedName name="A2420797A_Latest">#REF!</definedName>
    <definedName name="A2420798C">#REF!,#REF!</definedName>
    <definedName name="A2420798C_Data">#REF!</definedName>
    <definedName name="A2420798C_Latest">#REF!</definedName>
    <definedName name="A2420799F">#REF!,#REF!</definedName>
    <definedName name="A2420799F_Data">#REF!</definedName>
    <definedName name="A2420799F_Latest">#REF!</definedName>
    <definedName name="A2420800C">#REF!,#REF!</definedName>
    <definedName name="A2420800C_Data">#REF!</definedName>
    <definedName name="A2420800C_Latest">#REF!</definedName>
    <definedName name="A2420801F">#REF!,#REF!</definedName>
    <definedName name="A2420801F_Data">#REF!</definedName>
    <definedName name="A2420801F_Latest">#REF!</definedName>
    <definedName name="A2420802J">#REF!,#REF!</definedName>
    <definedName name="A2420802J_Data">#REF!</definedName>
    <definedName name="A2420802J_Latest">#REF!</definedName>
    <definedName name="A2420804L">#REF!,#REF!</definedName>
    <definedName name="A2420804L_Data">#REF!</definedName>
    <definedName name="A2420804L_Latest">#REF!</definedName>
    <definedName name="A2420805R">#REF!,#REF!</definedName>
    <definedName name="A2420805R_Data">#REF!</definedName>
    <definedName name="A2420805R_Latest">#REF!</definedName>
    <definedName name="A2420806T">#REF!,#REF!</definedName>
    <definedName name="A2420806T_Data">#REF!</definedName>
    <definedName name="A2420806T_Latest">#REF!</definedName>
    <definedName name="A2420807V">#REF!,#REF!</definedName>
    <definedName name="A2420807V_Data">#REF!</definedName>
    <definedName name="A2420807V_Latest">#REF!</definedName>
    <definedName name="A2420808W">#REF!,#REF!</definedName>
    <definedName name="A2420808W_Data">#REF!</definedName>
    <definedName name="A2420808W_Latest">#REF!</definedName>
    <definedName name="A2420809X">#REF!,#REF!</definedName>
    <definedName name="A2420809X_Data">#REF!</definedName>
    <definedName name="A2420809X_Latest">#REF!</definedName>
    <definedName name="A2420810J">#REF!,#REF!</definedName>
    <definedName name="A2420810J_Data">#REF!</definedName>
    <definedName name="A2420810J_Latest">#REF!</definedName>
    <definedName name="A2420896J">#REF!,#REF!</definedName>
    <definedName name="A2420896J_Data">#REF!</definedName>
    <definedName name="A2420896J_Latest">#REF!</definedName>
    <definedName name="A2420897K">#REF!,#REF!</definedName>
    <definedName name="A2420897K_Data">#REF!</definedName>
    <definedName name="A2420897K_Latest">#REF!</definedName>
    <definedName name="A2420898L">#REF!,#REF!</definedName>
    <definedName name="A2420898L_Data">#REF!</definedName>
    <definedName name="A2420898L_Latest">#REF!</definedName>
    <definedName name="A2420899R">#REF!,#REF!</definedName>
    <definedName name="A2420899R_Data">#REF!</definedName>
    <definedName name="A2420899R_Latest">#REF!</definedName>
    <definedName name="A2420901R">#REF!,#REF!</definedName>
    <definedName name="A2420901R_Data">#REF!</definedName>
    <definedName name="A2420901R_Latest">#REF!</definedName>
    <definedName name="A2420902T">#REF!,#REF!</definedName>
    <definedName name="A2420902T_Data">#REF!</definedName>
    <definedName name="A2420902T_Latest">#REF!</definedName>
    <definedName name="A2420903V">#REF!,#REF!</definedName>
    <definedName name="A2420903V_Data">#REF!</definedName>
    <definedName name="A2420903V_Latest">#REF!</definedName>
    <definedName name="A2420904W">#REF!,#REF!</definedName>
    <definedName name="A2420904W_Data">#REF!</definedName>
    <definedName name="A2420904W_Latest">#REF!</definedName>
    <definedName name="A2420905X">#REF!,#REF!</definedName>
    <definedName name="A2420905X_Data">#REF!</definedName>
    <definedName name="A2420905X_Latest">#REF!</definedName>
    <definedName name="A2420906A">#REF!,#REF!</definedName>
    <definedName name="A2420906A_Data">#REF!</definedName>
    <definedName name="A2420906A_Latest">#REF!</definedName>
    <definedName name="A2420907C">#REF!,#REF!</definedName>
    <definedName name="A2420907C_Data">#REF!</definedName>
    <definedName name="A2420907C_Latest">#REF!</definedName>
    <definedName name="A2420908F">#REF!,#REF!</definedName>
    <definedName name="A2420908F_Data">#REF!</definedName>
    <definedName name="A2420908F_Latest">#REF!</definedName>
    <definedName name="A2420912W">#REF!,#REF!</definedName>
    <definedName name="A2420912W_Data">#REF!</definedName>
    <definedName name="A2420912W_Latest">#REF!</definedName>
    <definedName name="A2420913X">#REF!,#REF!</definedName>
    <definedName name="A2420913X_Data">#REF!</definedName>
    <definedName name="A2420913X_Latest">#REF!</definedName>
    <definedName name="A2420917J">#REF!,#REF!</definedName>
    <definedName name="A2420917J_Data">#REF!</definedName>
    <definedName name="A2420917J_Latest">#REF!</definedName>
    <definedName name="A2420918K">#REF!,#REF!</definedName>
    <definedName name="A2420918K_Data">#REF!</definedName>
    <definedName name="A2420918K_Latest">#REF!</definedName>
    <definedName name="A2420919L">#REF!,#REF!</definedName>
    <definedName name="A2420919L_Data">#REF!</definedName>
    <definedName name="A2420919L_Latest">#REF!</definedName>
    <definedName name="A2420920W">#REF!,#REF!</definedName>
    <definedName name="A2420920W_Data">#REF!</definedName>
    <definedName name="A2420920W_Latest">#REF!</definedName>
    <definedName name="A2420921X">#REF!,#REF!</definedName>
    <definedName name="A2420921X_Data">#REF!</definedName>
    <definedName name="A2420921X_Latest">#REF!</definedName>
    <definedName name="A2420922A">#REF!,#REF!</definedName>
    <definedName name="A2420922A_Data">#REF!</definedName>
    <definedName name="A2420922A_Latest">#REF!</definedName>
    <definedName name="A2420923C">#REF!,#REF!</definedName>
    <definedName name="A2420923C_Data">#REF!</definedName>
    <definedName name="A2420923C_Latest">#REF!</definedName>
    <definedName name="A2420924F">#REF!,#REF!</definedName>
    <definedName name="A2420924F_Data">#REF!</definedName>
    <definedName name="A2420924F_Latest">#REF!</definedName>
    <definedName name="A2420925J">#REF!,#REF!</definedName>
    <definedName name="A2420925J_Data">#REF!</definedName>
    <definedName name="A2420925J_Latest">#REF!</definedName>
    <definedName name="A2420926K">#REF!,#REF!</definedName>
    <definedName name="A2420926K_Data">#REF!</definedName>
    <definedName name="A2420926K_Latest">#REF!</definedName>
    <definedName name="A2420927L">#REF!,#REF!</definedName>
    <definedName name="A2420927L_Data">#REF!</definedName>
    <definedName name="A2420927L_Latest">#REF!</definedName>
    <definedName name="A2420928R">#REF!,#REF!</definedName>
    <definedName name="A2420928R_Data">#REF!</definedName>
    <definedName name="A2420928R_Latest">#REF!</definedName>
    <definedName name="A2420929T">#REF!,#REF!</definedName>
    <definedName name="A2420929T_Data">#REF!</definedName>
    <definedName name="A2420929T_Latest">#REF!</definedName>
    <definedName name="A2420930A">#REF!,#REF!</definedName>
    <definedName name="A2420930A_Data">#REF!</definedName>
    <definedName name="A2420930A_Latest">#REF!</definedName>
    <definedName name="A2420931C">#REF!,#REF!</definedName>
    <definedName name="A2420931C_Data">#REF!</definedName>
    <definedName name="A2420931C_Latest">#REF!</definedName>
    <definedName name="A2420932F">#REF!,#REF!</definedName>
    <definedName name="A2420932F_Data">#REF!</definedName>
    <definedName name="A2420932F_Latest">#REF!</definedName>
    <definedName name="A2420933J">#REF!,#REF!</definedName>
    <definedName name="A2420933J_Data">#REF!</definedName>
    <definedName name="A2420933J_Latest">#REF!</definedName>
    <definedName name="A2420934K">#REF!,#REF!</definedName>
    <definedName name="A2420934K_Data">#REF!</definedName>
    <definedName name="A2420934K_Latest">#REF!</definedName>
    <definedName name="A2420935L">#REF!,#REF!</definedName>
    <definedName name="A2420935L_Data">#REF!</definedName>
    <definedName name="A2420935L_Latest">#REF!</definedName>
    <definedName name="A2420936R">#REF!,#REF!</definedName>
    <definedName name="A2420936R_Data">#REF!</definedName>
    <definedName name="A2420936R_Latest">#REF!</definedName>
    <definedName name="A2420937T">#REF!,#REF!</definedName>
    <definedName name="A2420937T_Data">#REF!</definedName>
    <definedName name="A2420937T_Latest">#REF!</definedName>
    <definedName name="A2420938V">#REF!,#REF!</definedName>
    <definedName name="A2420938V_Data">#REF!</definedName>
    <definedName name="A2420938V_Latest">#REF!</definedName>
    <definedName name="A2420939W">#REF!,#REF!</definedName>
    <definedName name="A2420939W_Data">#REF!</definedName>
    <definedName name="A2420939W_Latest">#REF!</definedName>
    <definedName name="A2420940F">#REF!,#REF!</definedName>
    <definedName name="A2420940F_Data">#REF!</definedName>
    <definedName name="A2420940F_Latest">#REF!</definedName>
    <definedName name="A2420941J">#REF!,#REF!</definedName>
    <definedName name="A2420941J_Data">#REF!</definedName>
    <definedName name="A2420941J_Latest">#REF!</definedName>
    <definedName name="A2420942K">#REF!,#REF!</definedName>
    <definedName name="A2420942K_Data">#REF!</definedName>
    <definedName name="A2420942K_Latest">#REF!</definedName>
    <definedName name="A2420943L">#REF!,#REF!</definedName>
    <definedName name="A2420943L_Data">#REF!</definedName>
    <definedName name="A2420943L_Latest">#REF!</definedName>
    <definedName name="A2420945T">#REF!,#REF!</definedName>
    <definedName name="A2420945T_Data">#REF!</definedName>
    <definedName name="A2420945T_Latest">#REF!</definedName>
    <definedName name="A2420946V">#REF!,#REF!</definedName>
    <definedName name="A2420946V_Data">#REF!</definedName>
    <definedName name="A2420946V_Latest">#REF!</definedName>
    <definedName name="A2420947W">#REF!,#REF!</definedName>
    <definedName name="A2420947W_Data">#REF!</definedName>
    <definedName name="A2420947W_Latest">#REF!</definedName>
    <definedName name="A2420948X">#REF!,#REF!</definedName>
    <definedName name="A2420948X_Data">#REF!</definedName>
    <definedName name="A2420948X_Latest">#REF!</definedName>
    <definedName name="A2420949A">#REF!,#REF!</definedName>
    <definedName name="A2420949A_Data">#REF!</definedName>
    <definedName name="A2420949A_Latest">#REF!</definedName>
    <definedName name="A2420950K">#REF!,#REF!</definedName>
    <definedName name="A2420950K_Data">#REF!</definedName>
    <definedName name="A2420950K_Latest">#REF!</definedName>
    <definedName name="A2420951L">#REF!,#REF!</definedName>
    <definedName name="A2420951L_Data">#REF!</definedName>
    <definedName name="A2420951L_Latest">#REF!</definedName>
    <definedName name="A2420952R">#REF!,#REF!</definedName>
    <definedName name="A2420952R_Data">#REF!</definedName>
    <definedName name="A2420952R_Latest">#REF!</definedName>
    <definedName name="A2420953T">#REF!,#REF!</definedName>
    <definedName name="A2420953T_Data">#REF!</definedName>
    <definedName name="A2420953T_Latest">#REF!</definedName>
    <definedName name="A2420955W">#REF!,#REF!</definedName>
    <definedName name="A2420955W_Data">#REF!</definedName>
    <definedName name="A2420955W_Latest">#REF!</definedName>
    <definedName name="A2420956X">#REF!,#REF!</definedName>
    <definedName name="A2420956X_Data">#REF!</definedName>
    <definedName name="A2420956X_Latest">#REF!</definedName>
    <definedName name="A2420957A">#REF!,#REF!</definedName>
    <definedName name="A2420957A_Data">#REF!</definedName>
    <definedName name="A2420957A_Latest">#REF!</definedName>
    <definedName name="A2420958C">#REF!,#REF!</definedName>
    <definedName name="A2420958C_Data">#REF!</definedName>
    <definedName name="A2420958C_Latest">#REF!</definedName>
    <definedName name="A2420959F">#REF!,#REF!</definedName>
    <definedName name="A2420959F_Data">#REF!</definedName>
    <definedName name="A2420959F_Latest">#REF!</definedName>
    <definedName name="A2420960R">#REF!,#REF!</definedName>
    <definedName name="A2420960R_Data">#REF!</definedName>
    <definedName name="A2420960R_Latest">#REF!</definedName>
    <definedName name="A2420961T">#REF!,#REF!</definedName>
    <definedName name="A2420961T_Data">#REF!</definedName>
    <definedName name="A2420961T_Latest">#REF!</definedName>
    <definedName name="A2420962V">#REF!,#REF!</definedName>
    <definedName name="A2420962V_Data">#REF!</definedName>
    <definedName name="A2420962V_Latest">#REF!</definedName>
    <definedName name="A2420963W">#REF!,#REF!</definedName>
    <definedName name="A2420963W_Data">#REF!</definedName>
    <definedName name="A2420963W_Latest">#REF!</definedName>
    <definedName name="A2420964X">#REF!,#REF!</definedName>
    <definedName name="A2420964X_Data">#REF!</definedName>
    <definedName name="A2420964X_Latest">#REF!</definedName>
    <definedName name="A2420965A">#REF!,#REF!</definedName>
    <definedName name="A2420965A_Data">#REF!</definedName>
    <definedName name="A2420965A_Latest">#REF!</definedName>
    <definedName name="A2420966C">#REF!,#REF!</definedName>
    <definedName name="A2420966C_Data">#REF!</definedName>
    <definedName name="A2420966C_Latest">#REF!</definedName>
    <definedName name="A2420967F">#REF!,#REF!</definedName>
    <definedName name="A2420967F_Data">#REF!</definedName>
    <definedName name="A2420967F_Latest">#REF!</definedName>
    <definedName name="A2420968J">#REF!,#REF!</definedName>
    <definedName name="A2420968J_Data">#REF!</definedName>
    <definedName name="A2420968J_Latest">#REF!</definedName>
    <definedName name="A2420969K">#REF!,#REF!</definedName>
    <definedName name="A2420969K_Data">#REF!</definedName>
    <definedName name="A2420969K_Latest">#REF!</definedName>
    <definedName name="A2420970V">#REF!,#REF!</definedName>
    <definedName name="A2420970V_Data">#REF!</definedName>
    <definedName name="A2420970V_Latest">#REF!</definedName>
    <definedName name="A2420971W">#REF!,#REF!</definedName>
    <definedName name="A2420971W_Data">#REF!</definedName>
    <definedName name="A2420971W_Latest">#REF!</definedName>
    <definedName name="A2420972X">#REF!,#REF!</definedName>
    <definedName name="A2420972X_Data">#REF!</definedName>
    <definedName name="A2420972X_Latest">#REF!</definedName>
    <definedName name="A2420973A">#REF!,#REF!</definedName>
    <definedName name="A2420973A_Data">#REF!</definedName>
    <definedName name="A2420973A_Latest">#REF!</definedName>
    <definedName name="A2420974C">#REF!,#REF!</definedName>
    <definedName name="A2420974C_Data">#REF!</definedName>
    <definedName name="A2420974C_Latest">#REF!</definedName>
    <definedName name="A2420975F">#REF!,#REF!</definedName>
    <definedName name="A2420975F_Data">#REF!</definedName>
    <definedName name="A2420975F_Latest">#REF!</definedName>
    <definedName name="A2420976J">#REF!,#REF!</definedName>
    <definedName name="A2420976J_Data">#REF!</definedName>
    <definedName name="A2420976J_Latest">#REF!</definedName>
    <definedName name="A2420977K">#REF!,#REF!</definedName>
    <definedName name="A2420977K_Data">#REF!</definedName>
    <definedName name="A2420977K_Latest">#REF!</definedName>
    <definedName name="A2420978L">#REF!,#REF!</definedName>
    <definedName name="A2420978L_Data">#REF!</definedName>
    <definedName name="A2420978L_Latest">#REF!</definedName>
    <definedName name="A2420979R">#REF!,#REF!</definedName>
    <definedName name="A2420979R_Data">#REF!</definedName>
    <definedName name="A2420979R_Latest">#REF!</definedName>
    <definedName name="A2420980X">#REF!,#REF!</definedName>
    <definedName name="A2420980X_Data">#REF!</definedName>
    <definedName name="A2420980X_Latest">#REF!</definedName>
    <definedName name="A2420981A">#REF!,#REF!</definedName>
    <definedName name="A2420981A_Data">#REF!</definedName>
    <definedName name="A2420981A_Latest">#REF!</definedName>
    <definedName name="A2420982C">#REF!,#REF!</definedName>
    <definedName name="A2420982C_Data">#REF!</definedName>
    <definedName name="A2420982C_Latest">#REF!</definedName>
    <definedName name="A2420983F">#REF!,#REF!</definedName>
    <definedName name="A2420983F_Data">#REF!</definedName>
    <definedName name="A2420983F_Latest">#REF!</definedName>
    <definedName name="A2420984J">#REF!,#REF!</definedName>
    <definedName name="A2420984J_Data">#REF!</definedName>
    <definedName name="A2420984J_Latest">#REF!</definedName>
    <definedName name="A2420986L">#REF!,#REF!</definedName>
    <definedName name="A2420986L_Data">#REF!</definedName>
    <definedName name="A2420986L_Latest">#REF!</definedName>
    <definedName name="A2420987R">#REF!,#REF!</definedName>
    <definedName name="A2420987R_Data">#REF!</definedName>
    <definedName name="A2420987R_Latest">#REF!</definedName>
    <definedName name="A2420988T">#REF!,#REF!</definedName>
    <definedName name="A2420988T_Data">#REF!</definedName>
    <definedName name="A2420988T_Latest">#REF!</definedName>
    <definedName name="A2420989V">#REF!,#REF!</definedName>
    <definedName name="A2420989V_Data">#REF!</definedName>
    <definedName name="A2420989V_Latest">#REF!</definedName>
    <definedName name="A2420990C">#REF!,#REF!</definedName>
    <definedName name="A2420990C_Data">#REF!</definedName>
    <definedName name="A2420990C_Latest">#REF!</definedName>
    <definedName name="A2420991F">#REF!,#REF!</definedName>
    <definedName name="A2420991F_Data">#REF!</definedName>
    <definedName name="A2420991F_Latest">#REF!</definedName>
    <definedName name="A2420992J">#REF!,#REF!</definedName>
    <definedName name="A2420992J_Data">#REF!</definedName>
    <definedName name="A2420992J_Latest">#REF!</definedName>
    <definedName name="A2420993K">#REF!,#REF!</definedName>
    <definedName name="A2420993K_Data">#REF!</definedName>
    <definedName name="A2420993K_Latest">#REF!</definedName>
    <definedName name="A2420994L">#REF!,#REF!</definedName>
    <definedName name="A2420994L_Data">#REF!</definedName>
    <definedName name="A2420994L_Latest">#REF!</definedName>
    <definedName name="A2420996T">#REF!,#REF!</definedName>
    <definedName name="A2420996T_Data">#REF!</definedName>
    <definedName name="A2420996T_Latest">#REF!</definedName>
    <definedName name="A2420997V">#REF!,#REF!</definedName>
    <definedName name="A2420997V_Data">#REF!</definedName>
    <definedName name="A2420997V_Latest">#REF!</definedName>
    <definedName name="A2420998W">#REF!,#REF!</definedName>
    <definedName name="A2420998W_Data">#REF!</definedName>
    <definedName name="A2420998W_Latest">#REF!</definedName>
    <definedName name="A2420999X">#REF!,#REF!</definedName>
    <definedName name="A2420999X_Data">#REF!</definedName>
    <definedName name="A2420999X_Latest">#REF!</definedName>
    <definedName name="A2421000X">#REF!,#REF!</definedName>
    <definedName name="A2421000X_Data">#REF!</definedName>
    <definedName name="A2421000X_Latest">#REF!</definedName>
    <definedName name="A2421001A">#REF!,#REF!</definedName>
    <definedName name="A2421001A_Data">#REF!</definedName>
    <definedName name="A2421001A_Latest">#REF!</definedName>
    <definedName name="A2421002C">#REF!,#REF!</definedName>
    <definedName name="A2421002C_Data">#REF!</definedName>
    <definedName name="A2421002C_Latest">#REF!</definedName>
    <definedName name="A2421003F">#REF!,#REF!</definedName>
    <definedName name="A2421003F_Data">#REF!</definedName>
    <definedName name="A2421003F_Latest">#REF!</definedName>
    <definedName name="A2421004J">#REF!,#REF!</definedName>
    <definedName name="A2421004J_Data">#REF!</definedName>
    <definedName name="A2421004J_Latest">#REF!</definedName>
    <definedName name="A2421005K">#REF!,#REF!</definedName>
    <definedName name="A2421005K_Data">#REF!</definedName>
    <definedName name="A2421005K_Latest">#REF!</definedName>
    <definedName name="A2421006L">#REF!,#REF!</definedName>
    <definedName name="A2421006L_Data">#REF!</definedName>
    <definedName name="A2421006L_Latest">#REF!</definedName>
    <definedName name="A2421007R">#REF!,#REF!</definedName>
    <definedName name="A2421007R_Data">#REF!</definedName>
    <definedName name="A2421007R_Latest">#REF!</definedName>
    <definedName name="A2421008T">#REF!,#REF!</definedName>
    <definedName name="A2421008T_Data">#REF!</definedName>
    <definedName name="A2421008T_Latest">#REF!</definedName>
    <definedName name="A2421009V">#REF!,#REF!</definedName>
    <definedName name="A2421009V_Data">#REF!</definedName>
    <definedName name="A2421009V_Latest">#REF!</definedName>
    <definedName name="A2421010C">#REF!,#REF!</definedName>
    <definedName name="A2421010C_Data">#REF!</definedName>
    <definedName name="A2421010C_Latest">#REF!</definedName>
    <definedName name="A2421011F">#REF!,#REF!</definedName>
    <definedName name="A2421011F_Data">#REF!</definedName>
    <definedName name="A2421011F_Latest">#REF!</definedName>
    <definedName name="A2421012J">#REF!,#REF!</definedName>
    <definedName name="A2421012J_Data">#REF!</definedName>
    <definedName name="A2421012J_Latest">#REF!</definedName>
    <definedName name="A2421013K">#REF!,#REF!</definedName>
    <definedName name="A2421013K_Data">#REF!</definedName>
    <definedName name="A2421013K_Latest">#REF!</definedName>
    <definedName name="A2421014L">#REF!,#REF!</definedName>
    <definedName name="A2421014L_Data">#REF!</definedName>
    <definedName name="A2421014L_Latest">#REF!</definedName>
    <definedName name="A2421015R">#REF!,#REF!</definedName>
    <definedName name="A2421015R_Data">#REF!</definedName>
    <definedName name="A2421015R_Latest">#REF!</definedName>
    <definedName name="A2421016T">#REF!,#REF!</definedName>
    <definedName name="A2421016T_Data">#REF!</definedName>
    <definedName name="A2421016T_Latest">#REF!</definedName>
    <definedName name="A2421017V">#REF!,#REF!</definedName>
    <definedName name="A2421017V_Data">#REF!</definedName>
    <definedName name="A2421017V_Latest">#REF!</definedName>
    <definedName name="A2421018W">#REF!,#REF!</definedName>
    <definedName name="A2421018W_Data">#REF!</definedName>
    <definedName name="A2421018W_Latest">#REF!</definedName>
    <definedName name="A2421019X">#REF!,#REF!</definedName>
    <definedName name="A2421019X_Data">#REF!</definedName>
    <definedName name="A2421019X_Latest">#REF!</definedName>
    <definedName name="A2421020J">#REF!,#REF!</definedName>
    <definedName name="A2421020J_Data">#REF!</definedName>
    <definedName name="A2421020J_Latest">#REF!</definedName>
    <definedName name="A2421021K">#REF!,#REF!</definedName>
    <definedName name="A2421021K_Data">#REF!</definedName>
    <definedName name="A2421021K_Latest">#REF!</definedName>
    <definedName name="A2421022L">#REF!,#REF!</definedName>
    <definedName name="A2421022L_Data">#REF!</definedName>
    <definedName name="A2421022L_Latest">#REF!</definedName>
    <definedName name="A2421023R">#REF!,#REF!</definedName>
    <definedName name="A2421023R_Data">#REF!</definedName>
    <definedName name="A2421023R_Latest">#REF!</definedName>
    <definedName name="A2421024T">#REF!,#REF!</definedName>
    <definedName name="A2421024T_Data">#REF!</definedName>
    <definedName name="A2421024T_Latest">#REF!</definedName>
    <definedName name="A2421025V">#REF!,#REF!</definedName>
    <definedName name="A2421025V_Data">#REF!</definedName>
    <definedName name="A2421025V_Latest">#REF!</definedName>
    <definedName name="A2421026W">#REF!,#REF!</definedName>
    <definedName name="A2421026W_Data">#REF!</definedName>
    <definedName name="A2421026W_Latest">#REF!</definedName>
    <definedName name="A2421027X">#REF!,#REF!</definedName>
    <definedName name="A2421027X_Data">#REF!</definedName>
    <definedName name="A2421027X_Latest">#REF!</definedName>
    <definedName name="A2421028A">#REF!,#REF!</definedName>
    <definedName name="A2421028A_Data">#REF!</definedName>
    <definedName name="A2421028A_Latest">#REF!</definedName>
    <definedName name="A2421029C">#REF!,#REF!</definedName>
    <definedName name="A2421029C_Data">#REF!</definedName>
    <definedName name="A2421029C_Latest">#REF!</definedName>
    <definedName name="A2421030L">#REF!,#REF!</definedName>
    <definedName name="A2421030L_Data">#REF!</definedName>
    <definedName name="A2421030L_Latest">#REF!</definedName>
    <definedName name="A2421031R">#REF!,#REF!</definedName>
    <definedName name="A2421031R_Data">#REF!</definedName>
    <definedName name="A2421031R_Latest">#REF!</definedName>
    <definedName name="A2421032T">#REF!,#REF!</definedName>
    <definedName name="A2421032T_Data">#REF!</definedName>
    <definedName name="A2421032T_Latest">#REF!</definedName>
    <definedName name="A2421033V">#REF!,#REF!</definedName>
    <definedName name="A2421033V_Data">#REF!</definedName>
    <definedName name="A2421033V_Latest">#REF!</definedName>
    <definedName name="A2421034W">#REF!,#REF!</definedName>
    <definedName name="A2421034W_Data">#REF!</definedName>
    <definedName name="A2421034W_Latest">#REF!</definedName>
    <definedName name="A2421035X">#REF!,#REF!</definedName>
    <definedName name="A2421035X_Data">#REF!</definedName>
    <definedName name="A2421035X_Latest">#REF!</definedName>
    <definedName name="A2421036A">#REF!,#REF!</definedName>
    <definedName name="A2421036A_Data">#REF!</definedName>
    <definedName name="A2421036A_Latest">#REF!</definedName>
    <definedName name="A2421037C">#REF!,#REF!</definedName>
    <definedName name="A2421037C_Data">#REF!</definedName>
    <definedName name="A2421037C_Latest">#REF!</definedName>
    <definedName name="A2421040T">#REF!,#REF!</definedName>
    <definedName name="A2421040T_Data">#REF!</definedName>
    <definedName name="A2421040T_Latest">#REF!</definedName>
    <definedName name="A2421044A">#REF!,#REF!</definedName>
    <definedName name="A2421044A_Data">#REF!</definedName>
    <definedName name="A2421044A_Latest">#REF!</definedName>
    <definedName name="A2421045C">#REF!,#REF!</definedName>
    <definedName name="A2421045C_Data">#REF!</definedName>
    <definedName name="A2421045C_Latest">#REF!</definedName>
    <definedName name="A2421046F">#REF!,#REF!</definedName>
    <definedName name="A2421046F_Data">#REF!</definedName>
    <definedName name="A2421046F_Latest">#REF!</definedName>
    <definedName name="A2421047J">#REF!,#REF!</definedName>
    <definedName name="A2421047J_Data">#REF!</definedName>
    <definedName name="A2421047J_Latest">#REF!</definedName>
    <definedName name="A2421048K">#REF!,#REF!</definedName>
    <definedName name="A2421048K_Data">#REF!</definedName>
    <definedName name="A2421048K_Latest">#REF!</definedName>
    <definedName name="A2421049L">#REF!,#REF!</definedName>
    <definedName name="A2421049L_Data">#REF!</definedName>
    <definedName name="A2421049L_Latest">#REF!</definedName>
    <definedName name="A2421050W">#REF!,#REF!</definedName>
    <definedName name="A2421050W_Data">#REF!</definedName>
    <definedName name="A2421050W_Latest">#REF!</definedName>
    <definedName name="A2421051X">#REF!,#REF!</definedName>
    <definedName name="A2421051X_Data">#REF!</definedName>
    <definedName name="A2421051X_Latest">#REF!</definedName>
    <definedName name="A2421053C">#REF!,#REF!</definedName>
    <definedName name="A2421053C_Data">#REF!</definedName>
    <definedName name="A2421053C_Latest">#REF!</definedName>
    <definedName name="A2421054F">#REF!,#REF!</definedName>
    <definedName name="A2421054F_Data">#REF!</definedName>
    <definedName name="A2421054F_Latest">#REF!</definedName>
    <definedName name="A2421055J">#REF!,#REF!</definedName>
    <definedName name="A2421055J_Data">#REF!</definedName>
    <definedName name="A2421055J_Latest">#REF!</definedName>
    <definedName name="A2421056K">#REF!,#REF!</definedName>
    <definedName name="A2421056K_Data">#REF!</definedName>
    <definedName name="A2421056K_Latest">#REF!</definedName>
    <definedName name="A2421057L">#REF!,#REF!</definedName>
    <definedName name="A2421057L_Data">#REF!</definedName>
    <definedName name="A2421057L_Latest">#REF!</definedName>
    <definedName name="A2421058R">#REF!,#REF!</definedName>
    <definedName name="A2421058R_Data">#REF!</definedName>
    <definedName name="A2421058R_Latest">#REF!</definedName>
    <definedName name="A2421059T">#REF!,#REF!</definedName>
    <definedName name="A2421059T_Data">#REF!</definedName>
    <definedName name="A2421059T_Latest">#REF!</definedName>
    <definedName name="A2421060A">#REF!,#REF!</definedName>
    <definedName name="A2421060A_Data">#REF!</definedName>
    <definedName name="A2421060A_Latest">#REF!</definedName>
    <definedName name="A2421065L">#REF!,#REF!</definedName>
    <definedName name="A2421065L_Data">#REF!</definedName>
    <definedName name="A2421065L_Latest">#REF!</definedName>
    <definedName name="A2421066R">#REF!,#REF!</definedName>
    <definedName name="A2421066R_Data">#REF!</definedName>
    <definedName name="A2421066R_Latest">#REF!</definedName>
    <definedName name="A2421067T">#REF!,#REF!</definedName>
    <definedName name="A2421067T_Data">#REF!</definedName>
    <definedName name="A2421067T_Latest">#REF!</definedName>
    <definedName name="A2421068V">#REF!,#REF!</definedName>
    <definedName name="A2421068V_Data">#REF!</definedName>
    <definedName name="A2421068V_Latest">#REF!</definedName>
    <definedName name="A2421069W">#REF!,#REF!</definedName>
    <definedName name="A2421069W_Data">#REF!</definedName>
    <definedName name="A2421069W_Latest">#REF!</definedName>
    <definedName name="A2421070F">#REF!,#REF!</definedName>
    <definedName name="A2421070F_Data">#REF!</definedName>
    <definedName name="A2421070F_Latest">#REF!</definedName>
    <definedName name="A2421071J">#REF!,#REF!</definedName>
    <definedName name="A2421071J_Data">#REF!</definedName>
    <definedName name="A2421071J_Latest">#REF!</definedName>
    <definedName name="A2421072K">#REF!,#REF!</definedName>
    <definedName name="A2421072K_Data">#REF!</definedName>
    <definedName name="A2421072K_Latest">#REF!</definedName>
    <definedName name="A2421073L">#REF!,#REF!</definedName>
    <definedName name="A2421073L_Data">#REF!</definedName>
    <definedName name="A2421073L_Latest">#REF!</definedName>
    <definedName name="A2421313L">#REF!,#REF!</definedName>
    <definedName name="A2421313L_Data">#REF!</definedName>
    <definedName name="A2421313L_Latest">#REF!</definedName>
    <definedName name="A2421314R">#REF!,#REF!</definedName>
    <definedName name="A2421314R_Data">#REF!</definedName>
    <definedName name="A2421314R_Latest">#REF!</definedName>
    <definedName name="A2421316V">#REF!,#REF!</definedName>
    <definedName name="A2421316V_Data">#REF!</definedName>
    <definedName name="A2421316V_Latest">#REF!</definedName>
    <definedName name="A2421945K">#REF!,#REF!</definedName>
    <definedName name="A2421945K_Data">#REF!</definedName>
    <definedName name="A2421945K_Latest">#REF!</definedName>
    <definedName name="A2421953K">#REF!,#REF!</definedName>
    <definedName name="A2421953K_Data">#REF!</definedName>
    <definedName name="A2421953K_Latest">#REF!</definedName>
    <definedName name="A2422095V">[8]HFCI!$AE$1:$AE$10,[8]HFCI!$AE$11:$AE$64</definedName>
    <definedName name="A2422096W">[8]HFCI!$AF$1:$AF$10,[8]HFCI!$AF$11:$AF$64</definedName>
    <definedName name="A2422097X">[8]HFCI!$AG$1:$AG$10,[8]HFCI!$AG$11:$AG$64</definedName>
    <definedName name="A2422098A">[8]HFCI!$AH$1:$AH$10,[8]HFCI!$AH$11:$AH$64</definedName>
    <definedName name="A2422099C">[8]HFCI!$AI$1:$AI$10,[8]HFCI!$AI$11:$AI$64</definedName>
    <definedName name="A2422100A">[8]HFCI!$AJ$1:$AJ$10,[8]HFCI!$AJ$11:$AJ$64</definedName>
    <definedName name="A2422101C">[8]HFCI!$AK$1:$AK$10,[8]HFCI!$AK$11:$AK$64</definedName>
    <definedName name="A2422102F">[8]HFCI!$AL$1:$AL$10,[8]HFCI!$AL$11:$AL$64</definedName>
    <definedName name="A2422103J">[8]HFCI!$AM$1:$AM$10,[8]HFCI!$AM$11:$AM$64</definedName>
    <definedName name="A2422104K">[8]HFCI!$AN$1:$AN$10,[8]HFCI!$AN$11:$AN$64</definedName>
    <definedName name="A2422105L">[8]HFCI!$AO$1:$AO$10,[8]HFCI!$AO$11:$AO$64</definedName>
    <definedName name="A2422106R">[8]HFCI!$AP$1:$AP$10,[8]HFCI!$AP$11:$AP$64</definedName>
    <definedName name="A2422107T">[8]HFCI!$AQ$1:$AQ$10,[8]HFCI!$AQ$11:$AQ$64</definedName>
    <definedName name="A2422108V">[8]HFCI!$AR$1:$AR$10,[8]HFCI!$AR$11:$AR$64</definedName>
    <definedName name="A2422109W">[8]HFCI!$AS$1:$AS$10,[8]HFCI!$AS$11:$AS$64</definedName>
    <definedName name="A2422110F">[8]HFCI!$AT$1:$AT$10,[8]HFCI!$AT$11:$AT$64</definedName>
    <definedName name="A2422111J">[8]HFCI!$AU$1:$AU$10,[8]HFCI!$AU$11:$AU$64</definedName>
    <definedName name="A2422112K">[8]HFCI!$AV$1:$AV$10,[8]HFCI!$AV$11:$AV$64</definedName>
    <definedName name="A2422113L">[8]HFCI!$AW$1:$AW$10,[8]HFCI!$AW$11:$AW$64</definedName>
    <definedName name="A2422114R">[8]HFCI!$AX$1:$AX$10,[8]HFCI!$AX$11:$AX$64</definedName>
    <definedName name="A2422115T">[8]HFCI!$AY$1:$AY$10,[8]HFCI!$AY$11:$AY$64</definedName>
    <definedName name="A2422116V">[8]HFCI!$AZ$1:$AZ$10,[8]HFCI!$AZ$11:$AZ$64</definedName>
    <definedName name="A2422117W">[8]HFCI!$BA$1:$BA$10,[8]HFCI!$BA$11:$BA$64</definedName>
    <definedName name="A2422118X">[8]HFCI!$BB$1:$BB$10,[8]HFCI!$BB$11:$BB$64</definedName>
    <definedName name="A2422119A">[8]HFCI!$BC$1:$BC$10,[8]HFCI!$BC$11:$BC$64</definedName>
    <definedName name="A2422125W">[8]HFCI!$BF$1:$BF$10,[8]HFCI!$BF$11:$BF$64</definedName>
    <definedName name="A2422126X">[8]HFCI!$BG$1:$BG$10,[8]HFCI!$BG$11:$BG$64</definedName>
    <definedName name="A2422127A">[8]HFCI!$B$1:$B$10,[8]HFCI!$B$11:$B$64</definedName>
    <definedName name="A2422128C">[8]HFCI!$C$1:$C$10,[8]HFCI!$C$11:$C$64</definedName>
    <definedName name="A2422129F">[8]HFCI!$D$1:$D$10,[8]HFCI!$D$11:$D$64</definedName>
    <definedName name="A2422130R">[8]HFCI!$E$1:$E$10,[8]HFCI!$E$11:$E$64</definedName>
    <definedName name="A2422131T">[8]HFCI!$F$1:$F$10,[8]HFCI!$F$11:$F$64</definedName>
    <definedName name="A2422132V">[8]HFCI!$G$1:$G$10,[8]HFCI!$G$11:$G$64</definedName>
    <definedName name="A2422133W">[8]HFCI!$H$1:$H$10,[8]HFCI!$H$11:$H$64</definedName>
    <definedName name="A2422134X">[8]HFCI!$I$1:$I$10,[8]HFCI!$I$37:$I$64</definedName>
    <definedName name="A2422135A">[8]HFCI!$J$1:$J$10,[8]HFCI!$J$11:$J$64</definedName>
    <definedName name="A2422136C">[8]HFCI!$K$1:$K$10,[8]HFCI!$K$11:$K$64</definedName>
    <definedName name="A2422137F">[8]HFCI!$L$1:$L$10,[8]HFCI!$L$11:$L$64</definedName>
    <definedName name="A2422138J">[8]HFCI!$M$1:$M$10,[8]HFCI!$M$21:$M$64</definedName>
    <definedName name="A2422139K">[8]HFCI!$N$1:$N$10,[8]HFCI!$N$11:$N$64</definedName>
    <definedName name="A2422140V">[8]HFCI!$O$1:$O$10,[8]HFCI!$O$21:$O$64</definedName>
    <definedName name="A2422141W">[8]HFCI!$P$1:$P$10,[8]HFCI!$P$11:$P$64</definedName>
    <definedName name="A2422443C">[8]HFCI!$Q$1:$Q$10,[8]HFCI!$Q$21:$Q$64</definedName>
    <definedName name="A2422444F">[8]HFCI!$R$1:$R$10,[8]HFCI!$R$11:$R$64</definedName>
    <definedName name="A2422445J">[8]HFCI!$S$1:$S$10,[8]HFCI!$S$37:$S$64</definedName>
    <definedName name="A2422446K">[8]HFCI!$T$1:$T$10,[8]HFCI!$T$37:$T$64</definedName>
    <definedName name="A2422447L">[8]HFCI!$U$1:$U$10,[8]HFCI!$U$37:$U$64</definedName>
    <definedName name="A2422448R">[8]HFCI!$V$1:$V$10,[8]HFCI!$V$21:$V$64</definedName>
    <definedName name="A2422449T">[8]HFCI!$W$1:$W$10,[8]HFCI!$W$21:$W$64</definedName>
    <definedName name="A2422450A">[8]HFCI!$X$1:$X$10,[8]HFCI!$X$37:$X$64</definedName>
    <definedName name="A2422451C">[8]HFCI!$Y$1:$Y$10,[8]HFCI!$Y$37:$Y$64</definedName>
    <definedName name="A2422452F">[8]HFCI!$Z$1:$Z$10,[8]HFCI!$Z$11:$Z$64</definedName>
    <definedName name="A2422458V">[8]HFCI!$AC$1:$AC$10,[8]HFCI!$AC$37:$AC$64</definedName>
    <definedName name="A2422459W">[8]HFCI!$AD$1:$AD$10,[8]HFCI!$AD$11:$AD$64</definedName>
    <definedName name="A2432926J">#REF!,#REF!</definedName>
    <definedName name="A2432926J_Data">#REF!</definedName>
    <definedName name="A2432926J_Latest">#REF!</definedName>
    <definedName name="A2432927K">#REF!,#REF!</definedName>
    <definedName name="A2432927K_Data">#REF!</definedName>
    <definedName name="A2432927K_Latest">#REF!</definedName>
    <definedName name="A2432928L">[5]Data1!$AI$1:$AI$10,[5]Data1!$AI$115:$AI$229</definedName>
    <definedName name="A2432930X">[5]Data1!$AJ$1:$AJ$10,[5]Data1!$AJ$115:$AJ$229</definedName>
    <definedName name="A2435266T">[5]Data1!$P$1:$P$10,[5]Data1!$P$116:$P$229</definedName>
    <definedName name="A2435282T">[5]Data1!$O$1:$O$10,[5]Data1!$O$116:$O$229</definedName>
    <definedName name="A2478946W">#REF!,#REF!</definedName>
    <definedName name="A2478946W_Data">#REF!</definedName>
    <definedName name="A2478946W_Latest">#REF!</definedName>
    <definedName name="A2478947X">#REF!,#REF!</definedName>
    <definedName name="A2478947X_Data">#REF!</definedName>
    <definedName name="A2478947X_Latest">#REF!</definedName>
    <definedName name="A2479046J">#REF!,#REF!</definedName>
    <definedName name="A2479046J_Data">#REF!</definedName>
    <definedName name="A2479046J_Latest">#REF!</definedName>
    <definedName name="A2479048L">#REF!,#REF!</definedName>
    <definedName name="A2479048L_Data">#REF!</definedName>
    <definedName name="A2479048L_Latest">#REF!</definedName>
    <definedName name="A2479055K">#REF!,#REF!</definedName>
    <definedName name="A2479055K_Data">#REF!</definedName>
    <definedName name="A2479055K_Latest">#REF!</definedName>
    <definedName name="A2479060C">#REF!,#REF!</definedName>
    <definedName name="A2479060C_Data">#REF!</definedName>
    <definedName name="A2479060C_Latest">#REF!</definedName>
    <definedName name="A2519056T">#REF!,#REF!</definedName>
    <definedName name="A2519056T_Data">#REF!</definedName>
    <definedName name="A2519056T_Latest">#REF!</definedName>
    <definedName name="A2519057V">#REF!,#REF!</definedName>
    <definedName name="A2519057V_Data">#REF!</definedName>
    <definedName name="A2519057V_Latest">#REF!</definedName>
    <definedName name="A2519058W">#REF!,#REF!</definedName>
    <definedName name="A2519058W_Data">#REF!</definedName>
    <definedName name="A2519058W_Latest">#REF!</definedName>
    <definedName name="A2519059X">#REF!,#REF!</definedName>
    <definedName name="A2519059X_Data">#REF!</definedName>
    <definedName name="A2519059X_Latest">#REF!</definedName>
    <definedName name="A2519060J">#REF!,#REF!</definedName>
    <definedName name="A2519060J_Data">#REF!</definedName>
    <definedName name="A2519060J_Latest">#REF!</definedName>
    <definedName name="A2519078F">#REF!,#REF!</definedName>
    <definedName name="A2519078F_Data">#REF!</definedName>
    <definedName name="A2519078F_Latest">#REF!</definedName>
    <definedName name="A2519327J">#REF!,#REF!</definedName>
    <definedName name="A2519327J_Data">#REF!</definedName>
    <definedName name="A2519327J_Latest">#REF!</definedName>
    <definedName name="A2519328K">#REF!,#REF!</definedName>
    <definedName name="A2519328K_Data">#REF!</definedName>
    <definedName name="A2519328K_Latest">#REF!</definedName>
    <definedName name="A2519329L">#REF!,#REF!</definedName>
    <definedName name="A2519329L_Data">#REF!</definedName>
    <definedName name="A2519329L_Latest">#REF!</definedName>
    <definedName name="A2519330W">#REF!,#REF!</definedName>
    <definedName name="A2519330W_Data">#REF!</definedName>
    <definedName name="A2519330W_Latest">#REF!</definedName>
    <definedName name="A2519331X">#REF!,#REF!</definedName>
    <definedName name="A2519331X_Data">#REF!</definedName>
    <definedName name="A2519331X_Latest">#REF!</definedName>
    <definedName name="A2519332A">#REF!,#REF!</definedName>
    <definedName name="A2519332A_Data">#REF!</definedName>
    <definedName name="A2519332A_Latest">#REF!</definedName>
    <definedName name="A2519333C">#REF!,#REF!</definedName>
    <definedName name="A2519333C_Data">#REF!</definedName>
    <definedName name="A2519333C_Latest">#REF!</definedName>
    <definedName name="A2519334F">#REF!,#REF!</definedName>
    <definedName name="A2519334F_Data">#REF!</definedName>
    <definedName name="A2519334F_Latest">#REF!</definedName>
    <definedName name="A2519335J">#REF!,#REF!</definedName>
    <definedName name="A2519335J_Data">#REF!</definedName>
    <definedName name="A2519335J_Latest">#REF!</definedName>
    <definedName name="A2519336K">#REF!,#REF!</definedName>
    <definedName name="A2519336K_Data">#REF!</definedName>
    <definedName name="A2519336K_Latest">#REF!</definedName>
    <definedName name="A2519337L">#REF!,#REF!</definedName>
    <definedName name="A2519337L_Data">#REF!</definedName>
    <definedName name="A2519337L_Latest">#REF!</definedName>
    <definedName name="A2519338R">#REF!,#REF!</definedName>
    <definedName name="A2519338R_Data">#REF!</definedName>
    <definedName name="A2519338R_Latest">#REF!</definedName>
    <definedName name="A2519351J">#REF!,#REF!</definedName>
    <definedName name="A2519351J_Data">#REF!</definedName>
    <definedName name="A2519351J_Latest">#REF!</definedName>
    <definedName name="A2519352K">#REF!,#REF!</definedName>
    <definedName name="A2519352K_Data">#REF!</definedName>
    <definedName name="A2519352K_Latest">#REF!</definedName>
    <definedName name="A2519407J">#REF!,#REF!</definedName>
    <definedName name="A2519407J_Data">#REF!</definedName>
    <definedName name="A2519407J_Latest">#REF!</definedName>
    <definedName name="A2519426R">#REF!,#REF!</definedName>
    <definedName name="A2519426R_Data">#REF!</definedName>
    <definedName name="A2519426R_Latest">#REF!</definedName>
    <definedName name="A2520658X">#REF!,#REF!</definedName>
    <definedName name="A2520658X_Data">#REF!</definedName>
    <definedName name="A2520658X_Latest">#REF!</definedName>
    <definedName name="A2520659A">#REF!,#REF!</definedName>
    <definedName name="A2520659A_Data">#REF!</definedName>
    <definedName name="A2520659A_Latest">#REF!</definedName>
    <definedName name="A2527386J">#REF!,#REF!</definedName>
    <definedName name="A2527386J_Data">#REF!</definedName>
    <definedName name="A2527386J_Latest">#REF!</definedName>
    <definedName name="A2527406F">#REF!,#REF!</definedName>
    <definedName name="A2527406F_Data">#REF!</definedName>
    <definedName name="A2527406F_Latest">#REF!</definedName>
    <definedName name="A2527407J">#REF!,#REF!</definedName>
    <definedName name="A2527407J_Data">#REF!</definedName>
    <definedName name="A2527407J_Latest">#REF!</definedName>
    <definedName name="A2527408K">#REF!,#REF!</definedName>
    <definedName name="A2527408K_Data">#REF!</definedName>
    <definedName name="A2527408K_Latest">#REF!</definedName>
    <definedName name="A2529206X">#REF!,#REF!</definedName>
    <definedName name="A2529206X_Data">#REF!</definedName>
    <definedName name="A2529206X_Latest">#REF!</definedName>
    <definedName name="A2529207A">#REF!,#REF!</definedName>
    <definedName name="A2529207A_Data">#REF!</definedName>
    <definedName name="A2529207A_Latest">#REF!</definedName>
    <definedName name="A2529209F">#REF!,#REF!</definedName>
    <definedName name="A2529209F_Data">#REF!</definedName>
    <definedName name="A2529209F_Latest">#REF!</definedName>
    <definedName name="A2529210R">#REF!,#REF!</definedName>
    <definedName name="A2529210R_Data">#REF!</definedName>
    <definedName name="A2529210R_Latest">#REF!</definedName>
    <definedName name="A2529212V">[6]Data2!$AX$1:$AX$10,[6]Data2!$AX$72:$AX$236</definedName>
    <definedName name="A2529213W">#REF!,#REF!</definedName>
    <definedName name="A2529213W_Data">#REF!</definedName>
    <definedName name="A2529213W_Latest">#REF!</definedName>
    <definedName name="A2529214X">[6]Data2!$AA$1:$AA$10,[6]Data2!$AA$72:$AA$237</definedName>
    <definedName name="A2529229R">#REF!,#REF!</definedName>
    <definedName name="A2529229R_Data">#REF!</definedName>
    <definedName name="A2529229R_Latest">#REF!</definedName>
    <definedName name="A2551578A">'[3]Employed by Ind'!$AN$1:$AN$10,'[3]Employed by Ind'!$AN$11:$AN$132</definedName>
    <definedName name="A2551579C">'[3]Employed by Ind'!$AO$1:$AO$10,'[3]Employed by Ind'!$AO$11:$AO$132</definedName>
    <definedName name="A2551580L">'[3]Employed by Ind'!$AP$1:$AP$10,'[3]Employed by Ind'!$AP$11:$AP$132</definedName>
    <definedName name="A2551581R">'[3]Employed by Ind'!$AQ$1:$AQ$10,'[3]Employed by Ind'!$AQ$11:$AQ$132</definedName>
    <definedName name="A2551582T">'[3]Employed by Ind'!$AR$1:$AR$10,'[3]Employed by Ind'!$AR$11:$AR$132</definedName>
    <definedName name="A2551583V">'[3]Employed by Ind'!$AS$1:$AS$10,'[3]Employed by Ind'!$AS$11:$AS$132</definedName>
    <definedName name="A2551584W">'[3]Employed by Ind'!$AT$1:$AT$10,'[3]Employed by Ind'!$AT$11:$AT$132</definedName>
    <definedName name="A2551585X">'[3]Employed by Ind'!$AU$1:$AU$10,'[3]Employed by Ind'!$AU$11:$AU$132</definedName>
    <definedName name="A2551586A">'[3]Employed by Ind'!$AV$1:$AV$10,'[3]Employed by Ind'!$AV$11:$AV$132</definedName>
    <definedName name="A2551587C">'[3]Employed by Ind'!$AW$1:$AW$10,'[3]Employed by Ind'!$AW$11:$AW$132</definedName>
    <definedName name="A2551588F">'[3]Employed by Ind'!$AX$1:$AX$10,'[3]Employed by Ind'!$AX$11:$AX$132</definedName>
    <definedName name="A2551589J">'[3]Employed by Ind'!$AY$1:$AY$10,'[3]Employed by Ind'!$AY$11:$AY$132</definedName>
    <definedName name="A2551590T">'[3]Employed by Ind'!$AZ$1:$AZ$10,'[3]Employed by Ind'!$AZ$11:$AZ$132</definedName>
    <definedName name="A2551591V">'[3]Employed by Ind'!$BA$1:$BA$10,'[3]Employed by Ind'!$BA$11:$BA$132</definedName>
    <definedName name="A2551592W">'[3]Employed by Ind'!$BB$1:$BB$10,'[3]Employed by Ind'!$BB$11:$BB$132</definedName>
    <definedName name="A2551593X">'[3]Employed by Ind'!$BC$1:$BC$10,'[3]Employed by Ind'!$BC$11:$BC$132</definedName>
    <definedName name="A2551594A">'[3]Employed by Ind'!$BD$1:$BD$10,'[3]Employed by Ind'!$BD$11:$BD$132</definedName>
    <definedName name="A2551595C">'[3]Employed by Ind'!$BE$1:$BE$10,'[3]Employed by Ind'!$BE$11:$BE$132</definedName>
    <definedName name="A2551596F">'[3]Employed by Ind'!$BF$1:$BF$10,'[3]Employed by Ind'!$BF$11:$BF$132</definedName>
    <definedName name="A2551597J">'[3]Employed by Ind'!$U$1:$U$10,'[3]Employed by Ind'!$U$11:$U$132</definedName>
    <definedName name="A2551598K">'[3]Employed by Ind'!$V$1:$V$10,'[3]Employed by Ind'!$V$11:$V$132</definedName>
    <definedName name="A2551599L">'[3]Employed by Ind'!$W$1:$W$10,'[3]Employed by Ind'!$W$11:$W$132</definedName>
    <definedName name="A2551600K">'[3]Employed by Ind'!$X$1:$X$10,'[3]Employed by Ind'!$X$11:$X$132</definedName>
    <definedName name="A2551601L">'[3]Employed by Ind'!$Y$1:$Y$10,'[3]Employed by Ind'!$Y$11:$Y$132</definedName>
    <definedName name="A2551602R">'[3]Employed by Ind'!$Z$1:$Z$10,'[3]Employed by Ind'!$Z$11:$Z$132</definedName>
    <definedName name="A2551603T">'[3]Employed by Ind'!$AA$1:$AA$10,'[3]Employed by Ind'!$AA$11:$AA$132</definedName>
    <definedName name="A2551604V">'[3]Employed by Ind'!$AB$1:$AB$10,'[3]Employed by Ind'!$AB$11:$AB$132</definedName>
    <definedName name="A2551605W">'[3]Employed by Ind'!$AC$1:$AC$10,'[3]Employed by Ind'!$AC$11:$AC$132</definedName>
    <definedName name="A2551606X">'[3]Employed by Ind'!$AD$1:$AD$10,'[3]Employed by Ind'!$AD$11:$AD$132</definedName>
    <definedName name="A2551607A">'[3]Employed by Ind'!$AE$1:$AE$10,'[3]Employed by Ind'!$AE$11:$AE$132</definedName>
    <definedName name="A2551608C">'[3]Employed by Ind'!$AF$1:$AF$10,'[3]Employed by Ind'!$AF$11:$AF$132</definedName>
    <definedName name="A2551609F">'[3]Employed by Ind'!$AG$1:$AG$10,'[3]Employed by Ind'!$AG$11:$AG$132</definedName>
    <definedName name="A2551610R">'[3]Employed by Ind'!$AH$1:$AH$10,'[3]Employed by Ind'!$AH$11:$AH$132</definedName>
    <definedName name="A2551611T">'[3]Employed by Ind'!$AI$1:$AI$10,'[3]Employed by Ind'!$AI$11:$AI$132</definedName>
    <definedName name="A2551612V">'[3]Employed by Ind'!$AJ$1:$AJ$10,'[3]Employed by Ind'!$AJ$11:$AJ$132</definedName>
    <definedName name="A2551613W">'[3]Employed by Ind'!$AK$1:$AK$10,'[3]Employed by Ind'!$AK$11:$AK$132</definedName>
    <definedName name="A2551614X">'[3]Employed by Ind'!$AL$1:$AL$10,'[3]Employed by Ind'!$AL$11:$AL$132</definedName>
    <definedName name="A2551615A">'[3]Employed by Ind'!$AM$1:$AM$10,'[3]Employed by Ind'!$AM$11:$AM$132</definedName>
    <definedName name="A2551616C">'[3]Employed by Ind'!$B$1:$B$10,'[3]Employed by Ind'!$B$11:$B$132</definedName>
    <definedName name="A2551617F">'[3]Employed by Ind'!$C$1:$C$10,'[3]Employed by Ind'!$C$11:$C$132</definedName>
    <definedName name="A2551618J">'[3]Employed by Ind'!$D$1:$D$10,'[3]Employed by Ind'!$D$11:$D$132</definedName>
    <definedName name="A2551619K">'[3]Employed by Ind'!$E$1:$E$10,'[3]Employed by Ind'!$E$11:$E$132</definedName>
    <definedName name="A2551620V">'[3]Employed by Ind'!$F$1:$F$10,'[3]Employed by Ind'!$F$11:$F$132</definedName>
    <definedName name="A2551621W">'[3]Employed by Ind'!$G$1:$G$10,'[3]Employed by Ind'!$G$11:$G$132</definedName>
    <definedName name="A2551622X">'[3]Employed by Ind'!$H$1:$H$10,'[3]Employed by Ind'!$H$11:$H$132</definedName>
    <definedName name="A2551623A">'[3]Employed by Ind'!$I$1:$I$10,'[3]Employed by Ind'!$I$11:$I$132</definedName>
    <definedName name="A2551624C">'[3]Employed by Ind'!$J$1:$J$10,'[3]Employed by Ind'!$J$11:$J$132</definedName>
    <definedName name="A2551625F">'[3]Employed by Ind'!$K$1:$K$10,'[3]Employed by Ind'!$K$11:$K$132</definedName>
    <definedName name="A2551626J">'[3]Employed by Ind'!$L$1:$L$10,'[3]Employed by Ind'!$L$11:$L$132</definedName>
    <definedName name="A2551627K">'[3]Employed by Ind'!$M$1:$M$10,'[3]Employed by Ind'!$M$11:$M$132</definedName>
    <definedName name="A2551628L">'[3]Employed by Ind'!$N$1:$N$10,'[3]Employed by Ind'!$N$11:$N$132</definedName>
    <definedName name="A2551629R">'[3]Employed by Ind'!$O$1:$O$10,'[3]Employed by Ind'!$O$11:$O$132</definedName>
    <definedName name="A2551630X">'[3]Employed by Ind'!$P$1:$P$10,'[3]Employed by Ind'!$P$11:$P$132</definedName>
    <definedName name="A2551631A">'[3]Employed by Ind'!$Q$1:$Q$10,'[3]Employed by Ind'!$Q$11:$Q$132</definedName>
    <definedName name="A2551632C">'[3]Employed by Ind'!$R$1:$R$10,'[3]Employed by Ind'!$R$11:$R$132</definedName>
    <definedName name="A2551633F">'[3]Employed by Ind'!$S$1:$S$10,'[3]Employed by Ind'!$S$11:$S$132</definedName>
    <definedName name="A2551634J">'[3]Employed by Ind'!$T$1:$T$10,'[3]Employed by Ind'!$T$11:$T$132</definedName>
    <definedName name="A2716003C">[6]Data2!$AE$1:$AE$10,[6]Data2!$AE$72:$AE$236</definedName>
    <definedName name="A2716004F">[6]Data2!$AF$1:$AF$10,[6]Data2!$AF$72:$AF$236</definedName>
    <definedName name="A2716005J">[6]Data2!$AG$1:$AG$10,[6]Data2!$AG$72:$AG$236</definedName>
    <definedName name="A2716006K">[6]Data2!$AH$1:$AH$10,[6]Data2!$AH$72:$AH$236</definedName>
    <definedName name="A2716007L">[6]Data2!$AI$1:$AI$10,[6]Data2!$AI$72:$AI$236</definedName>
    <definedName name="A2716008R">[6]Data2!$AJ$1:$AJ$10,[6]Data2!$AJ$72:$AJ$236</definedName>
    <definedName name="A2716009T">[6]Data2!$AK$1:$AK$10,[6]Data2!$AK$72:$AK$236</definedName>
    <definedName name="A2716010A">[6]Data2!$AL$1:$AL$10,[6]Data2!$AL$72:$AL$236</definedName>
    <definedName name="A2716011C">[6]Data2!$AM$1:$AM$10,[6]Data2!$AM$72:$AM$236</definedName>
    <definedName name="A2716012F">[6]Data2!$AN$1:$AN$10,[6]Data2!$AN$72:$AN$236</definedName>
    <definedName name="A2716013J">[6]Data2!$AO$1:$AO$10,[6]Data2!$AO$72:$AO$236</definedName>
    <definedName name="A2716014K">[6]Data2!$AP$1:$AP$10,[6]Data2!$AP$72:$AP$236</definedName>
    <definedName name="A2716015L">[6]Data2!$AQ$1:$AQ$10,[6]Data2!$AQ$72:$AQ$236</definedName>
    <definedName name="A2716016R">[6]Data2!$AR$1:$AR$10,[6]Data2!$AR$72:$AR$236</definedName>
    <definedName name="A2716017T">[6]Data2!$AS$1:$AS$10,[6]Data2!$AS$72:$AS$236</definedName>
    <definedName name="A2716018V">[6]Data2!$AT$1:$AT$10,[6]Data2!$AT$72:$AT$236</definedName>
    <definedName name="A2716019W">[6]Data2!$AU$1:$AU$10,[6]Data2!$AU$72:$AU$236</definedName>
    <definedName name="A2716020F">[6]Data2!$AV$1:$AV$10,[6]Data2!$AV$72:$AV$236</definedName>
    <definedName name="A2716021J">[6]Data2!$AW$1:$AW$10,[6]Data2!$AW$72:$AW$236</definedName>
    <definedName name="A2716040R">#REF!,#REF!</definedName>
    <definedName name="A2716040R_Data">#REF!</definedName>
    <definedName name="A2716040R_Latest">#REF!</definedName>
    <definedName name="A2716041T">#REF!,#REF!</definedName>
    <definedName name="A2716041T_Data">#REF!</definedName>
    <definedName name="A2716041T_Latest">#REF!</definedName>
    <definedName name="A2716042V">#REF!,#REF!</definedName>
    <definedName name="A2716042V_Data">#REF!</definedName>
    <definedName name="A2716042V_Latest">#REF!</definedName>
    <definedName name="A2716043W">#REF!,#REF!</definedName>
    <definedName name="A2716043W_Data">#REF!</definedName>
    <definedName name="A2716043W_Latest">#REF!</definedName>
    <definedName name="A2716044X">#REF!,#REF!</definedName>
    <definedName name="A2716044X_Data">#REF!</definedName>
    <definedName name="A2716044X_Latest">#REF!</definedName>
    <definedName name="A2716045A">#REF!,#REF!</definedName>
    <definedName name="A2716045A_Data">#REF!</definedName>
    <definedName name="A2716045A_Latest">#REF!</definedName>
    <definedName name="A2716046C">#REF!,#REF!</definedName>
    <definedName name="A2716046C_Data">#REF!</definedName>
    <definedName name="A2716046C_Latest">#REF!</definedName>
    <definedName name="A2716047F">#REF!,#REF!</definedName>
    <definedName name="A2716047F_Data">#REF!</definedName>
    <definedName name="A2716047F_Latest">#REF!</definedName>
    <definedName name="A2716048J">#REF!,#REF!</definedName>
    <definedName name="A2716048J_Data">#REF!</definedName>
    <definedName name="A2716048J_Latest">#REF!</definedName>
    <definedName name="A2716049K">#REF!,#REF!</definedName>
    <definedName name="A2716049K_Data">#REF!</definedName>
    <definedName name="A2716049K_Latest">#REF!</definedName>
    <definedName name="A2716050V">#REF!,#REF!</definedName>
    <definedName name="A2716050V_Data">#REF!</definedName>
    <definedName name="A2716050V_Latest">#REF!</definedName>
    <definedName name="A2716051W">#REF!,#REF!</definedName>
    <definedName name="A2716051W_Data">#REF!</definedName>
    <definedName name="A2716051W_Latest">#REF!</definedName>
    <definedName name="A2716052X">#REF!,#REF!</definedName>
    <definedName name="A2716052X_Data">#REF!</definedName>
    <definedName name="A2716052X_Latest">#REF!</definedName>
    <definedName name="A2716053A">#REF!,#REF!</definedName>
    <definedName name="A2716053A_Data">#REF!</definedName>
    <definedName name="A2716053A_Latest">#REF!</definedName>
    <definedName name="A2716054C">#REF!,#REF!</definedName>
    <definedName name="A2716054C_Data">#REF!</definedName>
    <definedName name="A2716054C_Latest">#REF!</definedName>
    <definedName name="A2716055F">#REF!,#REF!</definedName>
    <definedName name="A2716055F_Data">#REF!</definedName>
    <definedName name="A2716055F_Latest">#REF!</definedName>
    <definedName name="A2716056J">#REF!,#REF!</definedName>
    <definedName name="A2716056J_Data">#REF!</definedName>
    <definedName name="A2716056J_Latest">#REF!</definedName>
    <definedName name="A2716057K">#REF!,#REF!</definedName>
    <definedName name="A2716057K_Data">#REF!</definedName>
    <definedName name="A2716057K_Latest">#REF!</definedName>
    <definedName name="A2716058L">#REF!,#REF!</definedName>
    <definedName name="A2716058L_Data">#REF!</definedName>
    <definedName name="A2716058L_Latest">#REF!</definedName>
    <definedName name="A2716059R">#REF!,#REF!</definedName>
    <definedName name="A2716059R_Data">#REF!</definedName>
    <definedName name="A2716059R_Latest">#REF!</definedName>
    <definedName name="A2716060X">#REF!,#REF!</definedName>
    <definedName name="A2716060X_Data">#REF!</definedName>
    <definedName name="A2716060X_Latest">#REF!</definedName>
    <definedName name="A2716061A">#REF!,#REF!</definedName>
    <definedName name="A2716061A_Data">#REF!</definedName>
    <definedName name="A2716061A_Latest">#REF!</definedName>
    <definedName name="A2716062C">#REF!,#REF!</definedName>
    <definedName name="A2716062C_Data">#REF!</definedName>
    <definedName name="A2716062C_Latest">#REF!</definedName>
    <definedName name="A2716063F">#REF!,#REF!</definedName>
    <definedName name="A2716063F_Data">#REF!</definedName>
    <definedName name="A2716063F_Latest">#REF!</definedName>
    <definedName name="A2716064J">#REF!,#REF!</definedName>
    <definedName name="A2716064J_Data">#REF!</definedName>
    <definedName name="A2716064J_Latest">#REF!</definedName>
    <definedName name="A2716067R">#REF!,#REF!</definedName>
    <definedName name="A2716067R_Data">#REF!</definedName>
    <definedName name="A2716067R_Latest">#REF!</definedName>
    <definedName name="A2716068T">#REF!,#REF!</definedName>
    <definedName name="A2716068T_Data">#REF!</definedName>
    <definedName name="A2716068T_Latest">#REF!</definedName>
    <definedName name="A2716069V">#REF!,#REF!</definedName>
    <definedName name="A2716069V_Data">#REF!</definedName>
    <definedName name="A2716069V_Latest">#REF!</definedName>
    <definedName name="A2716070C">#REF!,#REF!</definedName>
    <definedName name="A2716070C_Data">#REF!</definedName>
    <definedName name="A2716070C_Latest">#REF!</definedName>
    <definedName name="A2716071F">#REF!,#REF!</definedName>
    <definedName name="A2716071F_Data">#REF!</definedName>
    <definedName name="A2716071F_Latest">#REF!</definedName>
    <definedName name="A2716072J">#REF!,#REF!</definedName>
    <definedName name="A2716072J_Data">#REF!</definedName>
    <definedName name="A2716072J_Latest">#REF!</definedName>
    <definedName name="A2716073K">#REF!,#REF!</definedName>
    <definedName name="A2716073K_Data">#REF!</definedName>
    <definedName name="A2716073K_Latest">#REF!</definedName>
    <definedName name="A2716074L">#REF!,#REF!</definedName>
    <definedName name="A2716074L_Data">#REF!</definedName>
    <definedName name="A2716074L_Latest">#REF!</definedName>
    <definedName name="A2716075R">#REF!,#REF!</definedName>
    <definedName name="A2716075R_Data">#REF!</definedName>
    <definedName name="A2716075R_Latest">#REF!</definedName>
    <definedName name="A2716076T">#REF!,#REF!</definedName>
    <definedName name="A2716076T_Data">#REF!</definedName>
    <definedName name="A2716076T_Latest">#REF!</definedName>
    <definedName name="A2716077V">#REF!,#REF!</definedName>
    <definedName name="A2716077V_Data">#REF!</definedName>
    <definedName name="A2716077V_Latest">#REF!</definedName>
    <definedName name="A2716120R">#REF!,#REF!</definedName>
    <definedName name="A2716120R_Data">#REF!</definedName>
    <definedName name="A2716120R_Latest">#REF!</definedName>
    <definedName name="A2716121T">#REF!,#REF!</definedName>
    <definedName name="A2716121T_Data">#REF!</definedName>
    <definedName name="A2716121T_Latest">#REF!</definedName>
    <definedName name="A2716122V">#REF!,#REF!</definedName>
    <definedName name="A2716122V_Data">#REF!</definedName>
    <definedName name="A2716122V_Latest">#REF!</definedName>
    <definedName name="A2716123W">#REF!,#REF!</definedName>
    <definedName name="A2716123W_Data">#REF!</definedName>
    <definedName name="A2716123W_Latest">#REF!</definedName>
    <definedName name="A2716124X">#REF!,#REF!</definedName>
    <definedName name="A2716124X_Data">#REF!</definedName>
    <definedName name="A2716124X_Latest">#REF!</definedName>
    <definedName name="A2716125A">#REF!,#REF!</definedName>
    <definedName name="A2716125A_Data">#REF!</definedName>
    <definedName name="A2716125A_Latest">#REF!</definedName>
    <definedName name="A2716126C">[6]Data2!$C$1:$C$10,[6]Data2!$C$72:$C$237</definedName>
    <definedName name="A2716127F">#REF!,#REF!</definedName>
    <definedName name="A2716127F_Data">#REF!</definedName>
    <definedName name="A2716127F_Latest">#REF!</definedName>
    <definedName name="A2716128J">#REF!,#REF!</definedName>
    <definedName name="A2716128J_Data">#REF!</definedName>
    <definedName name="A2716128J_Latest">#REF!</definedName>
    <definedName name="A2716129K">[6]Data2!$B$1:$B$10,[6]Data2!$B$84:$B$237</definedName>
    <definedName name="A2716130V">#REF!,#REF!</definedName>
    <definedName name="A2716130V_Data">#REF!</definedName>
    <definedName name="A2716130V_Latest">#REF!</definedName>
    <definedName name="A2716131W">#REF!,#REF!</definedName>
    <definedName name="A2716131W_Data">#REF!</definedName>
    <definedName name="A2716131W_Latest">#REF!</definedName>
    <definedName name="A2716132X">#REF!,#REF!</definedName>
    <definedName name="A2716132X_Data">#REF!</definedName>
    <definedName name="A2716132X_Latest">#REF!</definedName>
    <definedName name="A2716133A">#REF!,#REF!</definedName>
    <definedName name="A2716133A_Data">#REF!</definedName>
    <definedName name="A2716133A_Latest">#REF!</definedName>
    <definedName name="A2716134C">#REF!,#REF!</definedName>
    <definedName name="A2716134C_Data">#REF!</definedName>
    <definedName name="A2716134C_Latest">#REF!</definedName>
    <definedName name="A2716135F">[6]Data2!$G$1:$G$10,[6]Data2!$G$72:$G$237</definedName>
    <definedName name="A2716136J">[6]Data2!$D$1:$D$10,[6]Data2!$D$72:$D$237</definedName>
    <definedName name="A2716137K">[6]Data2!$E$1:$E$10,[6]Data2!$E$72:$E$237</definedName>
    <definedName name="A2716138L">[6]Data2!$F$1:$F$10,[6]Data2!$F$72:$F$237</definedName>
    <definedName name="A2716139R">[6]Data2!$H$1:$H$10,[6]Data2!$H$72:$H$237</definedName>
    <definedName name="A2716140X">[6]Data2!$I$1:$I$10,[6]Data2!$I$72:$I$237</definedName>
    <definedName name="A2716141A">[6]Data2!$J$1:$J$10,[6]Data2!$J$72:$J$237</definedName>
    <definedName name="A2716142C">[6]Data2!$K$1:$K$10,[6]Data2!$K$72:$K$237</definedName>
    <definedName name="A2716143F">[6]Data2!$P$1:$P$10,[6]Data2!$P$72:$P$237</definedName>
    <definedName name="A2716144J">[6]Data2!$M$1:$M$10,[6]Data2!$M$72:$M$237</definedName>
    <definedName name="A2716147R">[6]Data2!$O$1:$O$10,[6]Data2!$O$72:$O$237</definedName>
    <definedName name="A2716148T">[6]Data2!$Q$1:$Q$10,[6]Data2!$Q$72:$Q$237</definedName>
    <definedName name="A2716149V">[6]Data2!$R$1:$R$10,[6]Data2!$R$72:$R$237</definedName>
    <definedName name="A2716150C">[6]Data2!$S$1:$S$10,[6]Data2!$S$72:$S$237</definedName>
    <definedName name="A2716151F">[6]Data2!$T$1:$T$10,[6]Data2!$T$72:$T$237</definedName>
    <definedName name="A2716152J">[6]Data2!$U$1:$U$10,[6]Data2!$U$72:$U$237</definedName>
    <definedName name="A2716153K">[6]Data2!$W$1:$W$10,[6]Data2!$W$72:$W$237</definedName>
    <definedName name="A2716154L">[6]Data2!$X$1:$X$10,[6]Data2!$X$72:$X$237</definedName>
    <definedName name="A2716155R">[6]Data2!$Y$1:$Y$10,[6]Data2!$Y$72:$Y$237</definedName>
    <definedName name="A2716156T">[6]Data2!$Z$1:$Z$10,[6]Data2!$Z$72:$Z$237</definedName>
    <definedName name="A2716160J">#REF!,#REF!</definedName>
    <definedName name="A2716160J_Data">#REF!</definedName>
    <definedName name="A2716160J_Latest">#REF!</definedName>
    <definedName name="A2716161K">#REF!,#REF!</definedName>
    <definedName name="A2716161K_Data">#REF!</definedName>
    <definedName name="A2716161K_Latest">#REF!</definedName>
    <definedName name="A2716162L">#REF!,#REF!</definedName>
    <definedName name="A2716162L_Data">#REF!</definedName>
    <definedName name="A2716162L_Latest">#REF!</definedName>
    <definedName name="A2716163R">#REF!,#REF!</definedName>
    <definedName name="A2716163R_Data">#REF!</definedName>
    <definedName name="A2716163R_Latest">#REF!</definedName>
    <definedName name="A2716164T">#REF!,#REF!</definedName>
    <definedName name="A2716164T_Data">#REF!</definedName>
    <definedName name="A2716164T_Latest">#REF!</definedName>
    <definedName name="A2716165V">#REF!,#REF!</definedName>
    <definedName name="A2716165V_Data">#REF!</definedName>
    <definedName name="A2716165V_Latest">#REF!</definedName>
    <definedName name="A2716166W">#REF!,#REF!</definedName>
    <definedName name="A2716166W_Data">#REF!</definedName>
    <definedName name="A2716166W_Latest">#REF!</definedName>
    <definedName name="A2716167X">#REF!,#REF!</definedName>
    <definedName name="A2716167X_Data">#REF!</definedName>
    <definedName name="A2716167X_Latest">#REF!</definedName>
    <definedName name="A2716168A">#REF!,#REF!</definedName>
    <definedName name="A2716168A_Data">#REF!</definedName>
    <definedName name="A2716168A_Latest">#REF!</definedName>
    <definedName name="A2716169C">#REF!,#REF!</definedName>
    <definedName name="A2716169C_Data">#REF!</definedName>
    <definedName name="A2716169C_Latest">#REF!</definedName>
    <definedName name="A2716170L">#REF!,#REF!</definedName>
    <definedName name="A2716170L_Data">#REF!</definedName>
    <definedName name="A2716170L_Latest">#REF!</definedName>
    <definedName name="A2716171R">#REF!,#REF!</definedName>
    <definedName name="A2716171R_Data">#REF!</definedName>
    <definedName name="A2716171R_Latest">#REF!</definedName>
    <definedName name="A2716172T">#REF!,#REF!</definedName>
    <definedName name="A2716172T_Data">#REF!</definedName>
    <definedName name="A2716172T_Latest">#REF!</definedName>
    <definedName name="A2716173V">#REF!,#REF!</definedName>
    <definedName name="A2716173V_Data">#REF!</definedName>
    <definedName name="A2716173V_Latest">#REF!</definedName>
    <definedName name="A2716174W">#REF!,#REF!</definedName>
    <definedName name="A2716174W_Data">#REF!</definedName>
    <definedName name="A2716174W_Latest">#REF!</definedName>
    <definedName name="A2716175X">#REF!,#REF!</definedName>
    <definedName name="A2716175X_Data">#REF!</definedName>
    <definedName name="A2716175X_Latest">#REF!</definedName>
    <definedName name="A2716176A">#REF!,#REF!</definedName>
    <definedName name="A2716176A_Data">#REF!</definedName>
    <definedName name="A2716176A_Latest">#REF!</definedName>
    <definedName name="A2716177C">#REF!,#REF!</definedName>
    <definedName name="A2716177C_Data">#REF!</definedName>
    <definedName name="A2716177C_Latest">#REF!</definedName>
    <definedName name="A2716178F">#REF!,#REF!</definedName>
    <definedName name="A2716178F_Data">#REF!</definedName>
    <definedName name="A2716178F_Latest">#REF!</definedName>
    <definedName name="A2716179J">#REF!,#REF!</definedName>
    <definedName name="A2716179J_Data">#REF!</definedName>
    <definedName name="A2716179J_Latest">#REF!</definedName>
    <definedName name="A2716180T">#REF!,#REF!</definedName>
    <definedName name="A2716180T_Data">#REF!</definedName>
    <definedName name="A2716180T_Latest">#REF!</definedName>
    <definedName name="A2716181V">#REF!,#REF!</definedName>
    <definedName name="A2716181V_Data">#REF!</definedName>
    <definedName name="A2716181V_Latest">#REF!</definedName>
    <definedName name="A2716182W">#REF!,#REF!</definedName>
    <definedName name="A2716182W_Data">#REF!</definedName>
    <definedName name="A2716182W_Latest">#REF!</definedName>
    <definedName name="A2716183X">#REF!,#REF!</definedName>
    <definedName name="A2716183X_Data">#REF!</definedName>
    <definedName name="A2716183X_Latest">#REF!</definedName>
    <definedName name="A2716184A">#REF!,#REF!</definedName>
    <definedName name="A2716184A_Data">#REF!</definedName>
    <definedName name="A2716184A_Latest">#REF!</definedName>
    <definedName name="A2716187J">#REF!,#REF!</definedName>
    <definedName name="A2716187J_Data">#REF!</definedName>
    <definedName name="A2716187J_Latest">#REF!</definedName>
    <definedName name="A2716188K">#REF!,#REF!</definedName>
    <definedName name="A2716188K_Data">#REF!</definedName>
    <definedName name="A2716188K_Latest">#REF!</definedName>
    <definedName name="A2716189L">#REF!,#REF!</definedName>
    <definedName name="A2716189L_Data">#REF!</definedName>
    <definedName name="A2716189L_Latest">#REF!</definedName>
    <definedName name="A2716190W">#REF!,#REF!</definedName>
    <definedName name="A2716190W_Data">#REF!</definedName>
    <definedName name="A2716190W_Latest">#REF!</definedName>
    <definedName name="A2716191X">#REF!,#REF!</definedName>
    <definedName name="A2716191X_Data">#REF!</definedName>
    <definedName name="A2716191X_Latest">#REF!</definedName>
    <definedName name="A2716192A">#REF!,#REF!</definedName>
    <definedName name="A2716192A_Data">#REF!</definedName>
    <definedName name="A2716192A_Latest">#REF!</definedName>
    <definedName name="A2716193C">#REF!,#REF!</definedName>
    <definedName name="A2716193C_Data">#REF!</definedName>
    <definedName name="A2716193C_Latest">#REF!</definedName>
    <definedName name="A2716194F">#REF!,#REF!</definedName>
    <definedName name="A2716194F_Data">#REF!</definedName>
    <definedName name="A2716194F_Latest">#REF!</definedName>
    <definedName name="A2716195J">#REF!,#REF!</definedName>
    <definedName name="A2716195J_Data">#REF!</definedName>
    <definedName name="A2716195J_Latest">#REF!</definedName>
    <definedName name="A2716196K">#REF!,#REF!</definedName>
    <definedName name="A2716196K_Data">#REF!</definedName>
    <definedName name="A2716196K_Latest">#REF!</definedName>
    <definedName name="A2716241K">#REF!,#REF!</definedName>
    <definedName name="A2716241K_Data">#REF!</definedName>
    <definedName name="A2716241K_Latest">#REF!</definedName>
    <definedName name="A2716242L">#REF!,#REF!</definedName>
    <definedName name="A2716242L_Data">#REF!</definedName>
    <definedName name="A2716242L_Latest">#REF!</definedName>
    <definedName name="A2716243R">#REF!,#REF!</definedName>
    <definedName name="A2716243R_Data">#REF!</definedName>
    <definedName name="A2716243R_Latest">#REF!</definedName>
    <definedName name="A2716244T">#REF!,#REF!</definedName>
    <definedName name="A2716244T_Data">#REF!</definedName>
    <definedName name="A2716244T_Latest">#REF!</definedName>
    <definedName name="A2716245V">#REF!,#REF!</definedName>
    <definedName name="A2716245V_Data">#REF!</definedName>
    <definedName name="A2716245V_Latest">#REF!</definedName>
    <definedName name="A2716246W">#REF!,#REF!</definedName>
    <definedName name="A2716246W_Data">#REF!</definedName>
    <definedName name="A2716246W_Latest">#REF!</definedName>
    <definedName name="A2716247X">#REF!,#REF!</definedName>
    <definedName name="A2716247X_Data">#REF!</definedName>
    <definedName name="A2716247X_Latest">#REF!</definedName>
    <definedName name="A2716248A">#REF!,#REF!</definedName>
    <definedName name="A2716248A_Data">#REF!</definedName>
    <definedName name="A2716248A_Latest">#REF!</definedName>
    <definedName name="A2716249C">#REF!,#REF!</definedName>
    <definedName name="A2716249C_Data">#REF!</definedName>
    <definedName name="A2716249C_Latest">#REF!</definedName>
    <definedName name="A2716250L">#REF!,#REF!</definedName>
    <definedName name="A2716250L_Data">#REF!</definedName>
    <definedName name="A2716250L_Latest">#REF!</definedName>
    <definedName name="A2716251R">#REF!,#REF!</definedName>
    <definedName name="A2716251R_Data">#REF!</definedName>
    <definedName name="A2716251R_Latest">#REF!</definedName>
    <definedName name="A2716252T">#REF!,#REF!</definedName>
    <definedName name="A2716252T_Data">#REF!</definedName>
    <definedName name="A2716252T_Latest">#REF!</definedName>
    <definedName name="A2716253V">#REF!,#REF!</definedName>
    <definedName name="A2716253V_Data">#REF!</definedName>
    <definedName name="A2716253V_Latest">#REF!</definedName>
    <definedName name="A2716254W">#REF!,#REF!</definedName>
    <definedName name="A2716254W_Data">#REF!</definedName>
    <definedName name="A2716254W_Latest">#REF!</definedName>
    <definedName name="A2716255X">#REF!,#REF!</definedName>
    <definedName name="A2716255X_Data">#REF!</definedName>
    <definedName name="A2716255X_Latest">#REF!</definedName>
    <definedName name="A2716256A">#REF!,#REF!</definedName>
    <definedName name="A2716256A_Data">#REF!</definedName>
    <definedName name="A2716256A_Latest">#REF!</definedName>
    <definedName name="A2716257C">#REF!,#REF!</definedName>
    <definedName name="A2716257C_Data">#REF!</definedName>
    <definedName name="A2716257C_Latest">#REF!</definedName>
    <definedName name="A2716258F">#REF!,#REF!</definedName>
    <definedName name="A2716258F_Data">#REF!</definedName>
    <definedName name="A2716258F_Latest">#REF!</definedName>
    <definedName name="A2716259J">#REF!,#REF!</definedName>
    <definedName name="A2716259J_Data">#REF!</definedName>
    <definedName name="A2716259J_Latest">#REF!</definedName>
    <definedName name="A2716260T">#REF!,#REF!</definedName>
    <definedName name="A2716260T_Data">#REF!</definedName>
    <definedName name="A2716260T_Latest">#REF!</definedName>
    <definedName name="A2716261V">#REF!,#REF!</definedName>
    <definedName name="A2716261V_Data">#REF!</definedName>
    <definedName name="A2716261V_Latest">#REF!</definedName>
    <definedName name="A2716262W">#REF!,#REF!</definedName>
    <definedName name="A2716262W_Data">#REF!</definedName>
    <definedName name="A2716262W_Latest">#REF!</definedName>
    <definedName name="A2716263X">#REF!,#REF!</definedName>
    <definedName name="A2716263X_Data">#REF!</definedName>
    <definedName name="A2716263X_Latest">#REF!</definedName>
    <definedName name="A2716264A">#REF!,#REF!</definedName>
    <definedName name="A2716264A_Data">#REF!</definedName>
    <definedName name="A2716264A_Latest">#REF!</definedName>
    <definedName name="A2716265C">#REF!,#REF!</definedName>
    <definedName name="A2716265C_Data">#REF!</definedName>
    <definedName name="A2716265C_Latest">#REF!</definedName>
    <definedName name="A2716268K">#REF!,#REF!</definedName>
    <definedName name="A2716268K_Data">#REF!</definedName>
    <definedName name="A2716268K_Latest">#REF!</definedName>
    <definedName name="A2716269L">#REF!,#REF!</definedName>
    <definedName name="A2716269L_Data">#REF!</definedName>
    <definedName name="A2716269L_Latest">#REF!</definedName>
    <definedName name="A2716270W">#REF!,#REF!</definedName>
    <definedName name="A2716270W_Data">#REF!</definedName>
    <definedName name="A2716270W_Latest">#REF!</definedName>
    <definedName name="A2716271X">#REF!,#REF!</definedName>
    <definedName name="A2716271X_Data">#REF!</definedName>
    <definedName name="A2716271X_Latest">#REF!</definedName>
    <definedName name="A2716272A">#REF!,#REF!</definedName>
    <definedName name="A2716272A_Data">#REF!</definedName>
    <definedName name="A2716272A_Latest">#REF!</definedName>
    <definedName name="A2716273C">#REF!,#REF!</definedName>
    <definedName name="A2716273C_Data">#REF!</definedName>
    <definedName name="A2716273C_Latest">#REF!</definedName>
    <definedName name="A2716274F">#REF!,#REF!</definedName>
    <definedName name="A2716274F_Data">#REF!</definedName>
    <definedName name="A2716274F_Latest">#REF!</definedName>
    <definedName name="A2716275J">#REF!,#REF!</definedName>
    <definedName name="A2716275J_Data">#REF!</definedName>
    <definedName name="A2716275J_Latest">#REF!</definedName>
    <definedName name="A2716276K">#REF!,#REF!</definedName>
    <definedName name="A2716276K_Data">#REF!</definedName>
    <definedName name="A2716276K_Latest">#REF!</definedName>
    <definedName name="A2716277L">#REF!,#REF!</definedName>
    <definedName name="A2716277L_Data">#REF!</definedName>
    <definedName name="A2716277L_Latest">#REF!</definedName>
    <definedName name="A2716278R">#REF!,#REF!</definedName>
    <definedName name="A2716278R_Data">#REF!</definedName>
    <definedName name="A2716278R_Latest">#REF!</definedName>
    <definedName name="A2716298X">#REF!,#REF!</definedName>
    <definedName name="A2716298X_Data">#REF!</definedName>
    <definedName name="A2716298X_Latest">#REF!</definedName>
    <definedName name="A2716299A">#REF!,#REF!</definedName>
    <definedName name="A2716299A_Data">#REF!</definedName>
    <definedName name="A2716299A_Latest">#REF!</definedName>
    <definedName name="A2716300X">#REF!,#REF!</definedName>
    <definedName name="A2716300X_Data">#REF!</definedName>
    <definedName name="A2716300X_Latest">#REF!</definedName>
    <definedName name="A2716301A">#REF!,#REF!</definedName>
    <definedName name="A2716301A_Data">#REF!</definedName>
    <definedName name="A2716301A_Latest">#REF!</definedName>
    <definedName name="A2716302C">#REF!,#REF!</definedName>
    <definedName name="A2716302C_Data">#REF!</definedName>
    <definedName name="A2716302C_Latest">#REF!</definedName>
    <definedName name="A2716303F">#REF!,#REF!</definedName>
    <definedName name="A2716303F_Data">#REF!</definedName>
    <definedName name="A2716303F_Latest">#REF!</definedName>
    <definedName name="A2716304J">#REF!,#REF!</definedName>
    <definedName name="A2716304J_Data">#REF!</definedName>
    <definedName name="A2716304J_Latest">#REF!</definedName>
    <definedName name="A2716305K">#REF!,#REF!</definedName>
    <definedName name="A2716305K_Data">#REF!</definedName>
    <definedName name="A2716305K_Latest">#REF!</definedName>
    <definedName name="A2716306L">#REF!,#REF!</definedName>
    <definedName name="A2716306L_Data">#REF!</definedName>
    <definedName name="A2716306L_Latest">#REF!</definedName>
    <definedName name="A2716307R">#REF!,#REF!</definedName>
    <definedName name="A2716307R_Data">#REF!</definedName>
    <definedName name="A2716307R_Latest">#REF!</definedName>
    <definedName name="A2716308T">#REF!,#REF!</definedName>
    <definedName name="A2716308T_Data">#REF!</definedName>
    <definedName name="A2716308T_Latest">#REF!</definedName>
    <definedName name="A2716309V">#REF!,#REF!</definedName>
    <definedName name="A2716309V_Data">#REF!</definedName>
    <definedName name="A2716309V_Latest">#REF!</definedName>
    <definedName name="A2716310C">#REF!,#REF!</definedName>
    <definedName name="A2716310C_Data">#REF!</definedName>
    <definedName name="A2716310C_Latest">#REF!</definedName>
    <definedName name="A2716311F">#REF!,#REF!</definedName>
    <definedName name="A2716311F_Data">#REF!</definedName>
    <definedName name="A2716311F_Latest">#REF!</definedName>
    <definedName name="A2716312J">#REF!,#REF!</definedName>
    <definedName name="A2716312J_Data">#REF!</definedName>
    <definedName name="A2716312J_Latest">#REF!</definedName>
    <definedName name="A2716313K">#REF!,#REF!</definedName>
    <definedName name="A2716313K_Data">#REF!</definedName>
    <definedName name="A2716313K_Latest">#REF!</definedName>
    <definedName name="A2716314L">#REF!,#REF!</definedName>
    <definedName name="A2716314L_Data">#REF!</definedName>
    <definedName name="A2716314L_Latest">#REF!</definedName>
    <definedName name="A2716315R">#REF!,#REF!</definedName>
    <definedName name="A2716315R_Data">#REF!</definedName>
    <definedName name="A2716315R_Latest">#REF!</definedName>
    <definedName name="A2716316T">#REF!,#REF!</definedName>
    <definedName name="A2716316T_Data">#REF!</definedName>
    <definedName name="A2716316T_Latest">#REF!</definedName>
    <definedName name="A2716317V">#REF!,#REF!</definedName>
    <definedName name="A2716317V_Data">#REF!</definedName>
    <definedName name="A2716317V_Latest">#REF!</definedName>
    <definedName name="A2716318W">#REF!,#REF!</definedName>
    <definedName name="A2716318W_Data">#REF!</definedName>
    <definedName name="A2716318W_Latest">#REF!</definedName>
    <definedName name="A2716319X">#REF!,#REF!</definedName>
    <definedName name="A2716319X_Data">#REF!</definedName>
    <definedName name="A2716319X_Latest">#REF!</definedName>
    <definedName name="A2716320J">#REF!,#REF!</definedName>
    <definedName name="A2716320J_Data">#REF!</definedName>
    <definedName name="A2716320J_Latest">#REF!</definedName>
    <definedName name="A2716321K">#REF!,#REF!</definedName>
    <definedName name="A2716321K_Data">#REF!</definedName>
    <definedName name="A2716321K_Latest">#REF!</definedName>
    <definedName name="A2716322L">#REF!,#REF!</definedName>
    <definedName name="A2716322L_Data">#REF!</definedName>
    <definedName name="A2716322L_Latest">#REF!</definedName>
    <definedName name="A2716325V">#REF!,#REF!</definedName>
    <definedName name="A2716325V_Data">#REF!</definedName>
    <definedName name="A2716325V_Latest">#REF!</definedName>
    <definedName name="A2716326W">#REF!,#REF!</definedName>
    <definedName name="A2716326W_Data">#REF!</definedName>
    <definedName name="A2716326W_Latest">#REF!</definedName>
    <definedName name="A2716327X">#REF!,#REF!</definedName>
    <definedName name="A2716327X_Data">#REF!</definedName>
    <definedName name="A2716327X_Latest">#REF!</definedName>
    <definedName name="A2716328A">#REF!,#REF!</definedName>
    <definedName name="A2716328A_Data">#REF!</definedName>
    <definedName name="A2716328A_Latest">#REF!</definedName>
    <definedName name="A2716329C">#REF!,#REF!</definedName>
    <definedName name="A2716329C_Data">#REF!</definedName>
    <definedName name="A2716329C_Latest">#REF!</definedName>
    <definedName name="A2716330L">#REF!,#REF!</definedName>
    <definedName name="A2716330L_Data">#REF!</definedName>
    <definedName name="A2716330L_Latest">#REF!</definedName>
    <definedName name="A2716331R">#REF!,#REF!</definedName>
    <definedName name="A2716331R_Data">#REF!</definedName>
    <definedName name="A2716331R_Latest">#REF!</definedName>
    <definedName name="A2716332T">#REF!,#REF!</definedName>
    <definedName name="A2716332T_Data">#REF!</definedName>
    <definedName name="A2716332T_Latest">#REF!</definedName>
    <definedName name="A2716333V">#REF!,#REF!</definedName>
    <definedName name="A2716333V_Data">#REF!</definedName>
    <definedName name="A2716333V_Latest">#REF!</definedName>
    <definedName name="A2716334W">#REF!,#REF!</definedName>
    <definedName name="A2716334W_Data">#REF!</definedName>
    <definedName name="A2716334W_Latest">#REF!</definedName>
    <definedName name="A2716335X">#REF!,#REF!</definedName>
    <definedName name="A2716335X_Data">#REF!</definedName>
    <definedName name="A2716335X_Latest">#REF!</definedName>
    <definedName name="A2716378X">#REF!,#REF!</definedName>
    <definedName name="A2716378X_Data">#REF!</definedName>
    <definedName name="A2716378X_Latest">#REF!</definedName>
    <definedName name="A2716379A">#REF!,#REF!</definedName>
    <definedName name="A2716379A_Data">#REF!</definedName>
    <definedName name="A2716379A_Latest">#REF!</definedName>
    <definedName name="A2716380K">#REF!,#REF!</definedName>
    <definedName name="A2716380K_Data">#REF!</definedName>
    <definedName name="A2716380K_Latest">#REF!</definedName>
    <definedName name="A2716381L">#REF!,#REF!</definedName>
    <definedName name="A2716381L_Data">#REF!</definedName>
    <definedName name="A2716381L_Latest">#REF!</definedName>
    <definedName name="A2716382R">#REF!,#REF!</definedName>
    <definedName name="A2716382R_Data">#REF!</definedName>
    <definedName name="A2716382R_Latest">#REF!</definedName>
    <definedName name="A2716383T">#REF!,#REF!</definedName>
    <definedName name="A2716383T_Data">#REF!</definedName>
    <definedName name="A2716383T_Latest">#REF!</definedName>
    <definedName name="A2716384V">#REF!,#REF!</definedName>
    <definedName name="A2716384V_Data">#REF!</definedName>
    <definedName name="A2716384V_Latest">#REF!</definedName>
    <definedName name="A2716385W">#REF!,#REF!</definedName>
    <definedName name="A2716385W_Data">#REF!</definedName>
    <definedName name="A2716385W_Latest">#REF!</definedName>
    <definedName name="A2716386X">#REF!,#REF!</definedName>
    <definedName name="A2716386X_Data">#REF!</definedName>
    <definedName name="A2716386X_Latest">#REF!</definedName>
    <definedName name="A2716387A">#REF!,#REF!</definedName>
    <definedName name="A2716387A_Data">#REF!</definedName>
    <definedName name="A2716387A_Latest">#REF!</definedName>
    <definedName name="A2716388C">#REF!,#REF!</definedName>
    <definedName name="A2716388C_Data">#REF!</definedName>
    <definedName name="A2716388C_Latest">#REF!</definedName>
    <definedName name="A2716389F">#REF!,#REF!</definedName>
    <definedName name="A2716389F_Data">#REF!</definedName>
    <definedName name="A2716389F_Latest">#REF!</definedName>
    <definedName name="A2716390R">#REF!,#REF!</definedName>
    <definedName name="A2716390R_Data">#REF!</definedName>
    <definedName name="A2716390R_Latest">#REF!</definedName>
    <definedName name="A2716391T">#REF!,#REF!</definedName>
    <definedName name="A2716391T_Data">#REF!</definedName>
    <definedName name="A2716391T_Latest">#REF!</definedName>
    <definedName name="A2716392V">#REF!,#REF!</definedName>
    <definedName name="A2716392V_Data">#REF!</definedName>
    <definedName name="A2716392V_Latest">#REF!</definedName>
    <definedName name="A2716393W">#REF!,#REF!</definedName>
    <definedName name="A2716393W_Data">#REF!</definedName>
    <definedName name="A2716393W_Latest">#REF!</definedName>
    <definedName name="A2716394X">#REF!,#REF!</definedName>
    <definedName name="A2716394X_Data">#REF!</definedName>
    <definedName name="A2716394X_Latest">#REF!</definedName>
    <definedName name="A2716395A">#REF!,#REF!</definedName>
    <definedName name="A2716395A_Data">#REF!</definedName>
    <definedName name="A2716395A_Latest">#REF!</definedName>
    <definedName name="A2716396C">#REF!,#REF!</definedName>
    <definedName name="A2716396C_Data">#REF!</definedName>
    <definedName name="A2716396C_Latest">#REF!</definedName>
    <definedName name="A2716397F">#REF!,#REF!</definedName>
    <definedName name="A2716397F_Data">#REF!</definedName>
    <definedName name="A2716397F_Latest">#REF!</definedName>
    <definedName name="A2716398J">#REF!,#REF!</definedName>
    <definedName name="A2716398J_Data">#REF!</definedName>
    <definedName name="A2716398J_Latest">#REF!</definedName>
    <definedName name="A2716399K">#REF!,#REF!</definedName>
    <definedName name="A2716399K_Data">#REF!</definedName>
    <definedName name="A2716399K_Latest">#REF!</definedName>
    <definedName name="A2716400J">#REF!,#REF!</definedName>
    <definedName name="A2716400J_Data">#REF!</definedName>
    <definedName name="A2716400J_Latest">#REF!</definedName>
    <definedName name="A2716401K">#REF!,#REF!</definedName>
    <definedName name="A2716401K_Data">#REF!</definedName>
    <definedName name="A2716401K_Latest">#REF!</definedName>
    <definedName name="A2716404T">#REF!,#REF!</definedName>
    <definedName name="A2716404T_Data">#REF!</definedName>
    <definedName name="A2716404T_Latest">#REF!</definedName>
    <definedName name="A2716405V">#REF!,#REF!</definedName>
    <definedName name="A2716405V_Data">#REF!</definedName>
    <definedName name="A2716405V_Latest">#REF!</definedName>
    <definedName name="A2716406W">#REF!,#REF!</definedName>
    <definedName name="A2716406W_Data">#REF!</definedName>
    <definedName name="A2716406W_Latest">#REF!</definedName>
    <definedName name="A2716407X">#REF!,#REF!</definedName>
    <definedName name="A2716407X_Data">#REF!</definedName>
    <definedName name="A2716407X_Latest">#REF!</definedName>
    <definedName name="A2716408A">#REF!,#REF!</definedName>
    <definedName name="A2716408A_Data">#REF!</definedName>
    <definedName name="A2716408A_Latest">#REF!</definedName>
    <definedName name="A2716409C">#REF!,#REF!</definedName>
    <definedName name="A2716409C_Data">#REF!</definedName>
    <definedName name="A2716409C_Latest">#REF!</definedName>
    <definedName name="A2716410L">#REF!,#REF!</definedName>
    <definedName name="A2716410L_Data">#REF!</definedName>
    <definedName name="A2716410L_Latest">#REF!</definedName>
    <definedName name="A2716411R">#REF!,#REF!</definedName>
    <definedName name="A2716411R_Data">#REF!</definedName>
    <definedName name="A2716411R_Latest">#REF!</definedName>
    <definedName name="A2716412T">#REF!,#REF!</definedName>
    <definedName name="A2716412T_Data">#REF!</definedName>
    <definedName name="A2716412T_Latest">#REF!</definedName>
    <definedName name="A2716413V">#REF!,#REF!</definedName>
    <definedName name="A2716413V_Data">#REF!</definedName>
    <definedName name="A2716413V_Latest">#REF!</definedName>
    <definedName name="A2716414W">#REF!,#REF!</definedName>
    <definedName name="A2716414W_Data">#REF!</definedName>
    <definedName name="A2716414W_Latest">#REF!</definedName>
    <definedName name="A2716584L">[6]Data2!$V$1:$V$10,[6]Data2!$V$72:$V$237</definedName>
    <definedName name="A2716585R">#REF!,#REF!</definedName>
    <definedName name="A2716585R_Data">#REF!</definedName>
    <definedName name="A2716585R_Latest">#REF!</definedName>
    <definedName name="A2716587V">#REF!,#REF!</definedName>
    <definedName name="A2716587V_Data">#REF!</definedName>
    <definedName name="A2716587V_Latest">#REF!</definedName>
    <definedName name="A2716635A">#REF!,#REF!</definedName>
    <definedName name="A2716635A_Data">#REF!</definedName>
    <definedName name="A2716635A_Latest">#REF!</definedName>
    <definedName name="A2716636C">#REF!,#REF!</definedName>
    <definedName name="A2716636C_Data">#REF!</definedName>
    <definedName name="A2716636C_Latest">#REF!</definedName>
    <definedName name="A2716637F">#REF!,#REF!</definedName>
    <definedName name="A2716637F_Data">#REF!</definedName>
    <definedName name="A2716637F_Latest">#REF!</definedName>
    <definedName name="A2716638J">#REF!,#REF!</definedName>
    <definedName name="A2716638J_Data">#REF!</definedName>
    <definedName name="A2716638J_Latest">#REF!</definedName>
    <definedName name="A2716639K">#REF!,#REF!</definedName>
    <definedName name="A2716639K_Data">#REF!</definedName>
    <definedName name="A2716639K_Latest">#REF!</definedName>
    <definedName name="A2716640V">#REF!,#REF!</definedName>
    <definedName name="A2716640V_Data">#REF!</definedName>
    <definedName name="A2716640V_Latest">#REF!</definedName>
    <definedName name="A2716641W">#REF!,#REF!</definedName>
    <definedName name="A2716641W_Data">#REF!</definedName>
    <definedName name="A2716641W_Latest">#REF!</definedName>
    <definedName name="A2716642X">#REF!,#REF!</definedName>
    <definedName name="A2716642X_Data">#REF!</definedName>
    <definedName name="A2716642X_Latest">#REF!</definedName>
    <definedName name="A2716643A">#REF!,#REF!</definedName>
    <definedName name="A2716643A_Data">#REF!</definedName>
    <definedName name="A2716643A_Latest">#REF!</definedName>
    <definedName name="A2716685X">#REF!,#REF!</definedName>
    <definedName name="A2716685X_Data">#REF!</definedName>
    <definedName name="A2716685X_Latest">#REF!</definedName>
    <definedName name="A2716686A">#REF!,#REF!</definedName>
    <definedName name="A2716686A_Data">#REF!</definedName>
    <definedName name="A2716686A_Latest">#REF!</definedName>
    <definedName name="A2716687C">#REF!,#REF!</definedName>
    <definedName name="A2716687C_Data">#REF!</definedName>
    <definedName name="A2716687C_Latest">#REF!</definedName>
    <definedName name="A2716688F">#REF!,#REF!</definedName>
    <definedName name="A2716688F_Data">#REF!</definedName>
    <definedName name="A2716688F_Latest">#REF!</definedName>
    <definedName name="A2716689J">#REF!,#REF!</definedName>
    <definedName name="A2716689J_Data">#REF!</definedName>
    <definedName name="A2716689J_Latest">#REF!</definedName>
    <definedName name="A2716690T">#REF!,#REF!</definedName>
    <definedName name="A2716690T_Data">#REF!</definedName>
    <definedName name="A2716690T_Latest">#REF!</definedName>
    <definedName name="A2716691V">#REF!,#REF!</definedName>
    <definedName name="A2716691V_Data">#REF!</definedName>
    <definedName name="A2716691V_Latest">#REF!</definedName>
    <definedName name="A2716692W">#REF!,#REF!</definedName>
    <definedName name="A2716692W_Data">#REF!</definedName>
    <definedName name="A2716692W_Latest">#REF!</definedName>
    <definedName name="A2716693X">#REF!,#REF!</definedName>
    <definedName name="A2716693X_Data">#REF!</definedName>
    <definedName name="A2716693X_Latest">#REF!</definedName>
    <definedName name="A2716694A">#REF!,#REF!</definedName>
    <definedName name="A2716694A_Data">#REF!</definedName>
    <definedName name="A2716694A_Latest">#REF!</definedName>
    <definedName name="A2716695C">#REF!,#REF!</definedName>
    <definedName name="A2716695C_Data">#REF!</definedName>
    <definedName name="A2716695C_Latest">#REF!</definedName>
    <definedName name="A2716696F">#REF!,#REF!</definedName>
    <definedName name="A2716696F_Data">#REF!</definedName>
    <definedName name="A2716696F_Latest">#REF!</definedName>
    <definedName name="A2716697J">#REF!,#REF!</definedName>
    <definedName name="A2716697J_Data">#REF!</definedName>
    <definedName name="A2716697J_Latest">#REF!</definedName>
    <definedName name="A2716698K">#REF!,#REF!</definedName>
    <definedName name="A2716698K_Data">#REF!</definedName>
    <definedName name="A2716698K_Latest">#REF!</definedName>
    <definedName name="A2716699L">#REF!,#REF!</definedName>
    <definedName name="A2716699L_Data">#REF!</definedName>
    <definedName name="A2716699L_Latest">#REF!</definedName>
    <definedName name="A2716700K">#REF!,#REF!</definedName>
    <definedName name="A2716700K_Data">#REF!</definedName>
    <definedName name="A2716700K_Latest">#REF!</definedName>
    <definedName name="A2716701L">#REF!,#REF!</definedName>
    <definedName name="A2716701L_Data">#REF!</definedName>
    <definedName name="A2716701L_Latest">#REF!</definedName>
    <definedName name="A2716702R">#REF!,#REF!</definedName>
    <definedName name="A2716702R_Data">#REF!</definedName>
    <definedName name="A2716702R_Latest">#REF!</definedName>
    <definedName name="A2716703T">#REF!,#REF!</definedName>
    <definedName name="A2716703T_Data">#REF!</definedName>
    <definedName name="A2716703T_Latest">#REF!</definedName>
    <definedName name="A2716704V">#REF!,#REF!</definedName>
    <definedName name="A2716704V_Data">#REF!</definedName>
    <definedName name="A2716704V_Latest">#REF!</definedName>
    <definedName name="A2716705W">#REF!,#REF!</definedName>
    <definedName name="A2716705W_Data">#REF!</definedName>
    <definedName name="A2716705W_Latest">#REF!</definedName>
    <definedName name="A2716706X">#REF!,#REF!</definedName>
    <definedName name="A2716706X_Data">#REF!</definedName>
    <definedName name="A2716706X_Latest">#REF!</definedName>
    <definedName name="A2716707A">#REF!,#REF!</definedName>
    <definedName name="A2716707A_Data">#REF!</definedName>
    <definedName name="A2716707A_Latest">#REF!</definedName>
    <definedName name="A2716708C">#REF!,#REF!</definedName>
    <definedName name="A2716708C_Data">#REF!</definedName>
    <definedName name="A2716708C_Latest">#REF!</definedName>
    <definedName name="A2716709F">#REF!,#REF!</definedName>
    <definedName name="A2716709F_Data">#REF!</definedName>
    <definedName name="A2716709F_Latest">#REF!</definedName>
    <definedName name="A2717881A">#REF!,#REF!</definedName>
    <definedName name="A2717881A_Data">#REF!</definedName>
    <definedName name="A2717881A_Latest">#REF!</definedName>
    <definedName name="A2717883F">#REF!,#REF!</definedName>
    <definedName name="A2717883F_Data">#REF!</definedName>
    <definedName name="A2717883F_Latest">#REF!</definedName>
    <definedName name="A2717884J">#REF!,#REF!</definedName>
    <definedName name="A2717884J_Data">#REF!</definedName>
    <definedName name="A2717884J_Latest">#REF!</definedName>
    <definedName name="A2717891F">#REF!,#REF!</definedName>
    <definedName name="A2717891F_Data">#REF!</definedName>
    <definedName name="A2717891F_Latest">#REF!</definedName>
    <definedName name="A2717903C">#REF!,#REF!</definedName>
    <definedName name="A2717903C_Data">#REF!</definedName>
    <definedName name="A2717903C_Latest">#REF!</definedName>
    <definedName name="A2717931L">#REF!,#REF!</definedName>
    <definedName name="A2717931L_Data">#REF!</definedName>
    <definedName name="A2717931L_Latest">#REF!</definedName>
    <definedName name="A2718034F">#REF!,#REF!</definedName>
    <definedName name="A2718034F_Data">#REF!</definedName>
    <definedName name="A2718034F_Latest">#REF!</definedName>
    <definedName name="A2718037L">#REF!,#REF!</definedName>
    <definedName name="A2718037L_Data">#REF!</definedName>
    <definedName name="A2718037L_Latest">#REF!</definedName>
    <definedName name="A2718054R">#REF!,#REF!</definedName>
    <definedName name="A2718054R_Data">#REF!</definedName>
    <definedName name="A2718054R_Latest">#REF!</definedName>
    <definedName name="A2718056V">#REF!,#REF!</definedName>
    <definedName name="A2718056V_Data">#REF!</definedName>
    <definedName name="A2718056V_Latest">#REF!</definedName>
    <definedName name="A2718126R">#REF!,#REF!</definedName>
    <definedName name="A2718126R_Data">#REF!</definedName>
    <definedName name="A2718126R_Latest">#REF!</definedName>
    <definedName name="A2718182J">#REF!,#REF!</definedName>
    <definedName name="A2718182J_Data">#REF!</definedName>
    <definedName name="A2718182J_Latest">#REF!</definedName>
    <definedName name="A2718320V">#REF!,#REF!</definedName>
    <definedName name="A2718320V_Data">#REF!</definedName>
    <definedName name="A2718320V_Latest">#REF!</definedName>
    <definedName name="A2718332C">#REF!,#REF!</definedName>
    <definedName name="A2718332C_Data">#REF!</definedName>
    <definedName name="A2718332C_Latest">#REF!</definedName>
    <definedName name="A2718454A">#REF!,#REF!</definedName>
    <definedName name="A2718454A_Data">#REF!</definedName>
    <definedName name="A2718454A_Latest">#REF!</definedName>
    <definedName name="A3343966C">#REF!,#REF!</definedName>
    <definedName name="A3343966C_Data">#REF!</definedName>
    <definedName name="A3343966C_Latest">#REF!</definedName>
    <definedName name="A3343968J">#REF!,#REF!</definedName>
    <definedName name="A3343968J_Data">#REF!</definedName>
    <definedName name="A3343968J_Latest">#REF!</definedName>
    <definedName name="A3343970V">#REF!,#REF!</definedName>
    <definedName name="A3343970V_Data">#REF!</definedName>
    <definedName name="A3343970V_Latest">#REF!</definedName>
    <definedName name="A3343972X">#REF!,#REF!</definedName>
    <definedName name="A3343972X_Data">#REF!</definedName>
    <definedName name="A3343972X_Latest">#REF!</definedName>
    <definedName name="A3343974C">#REF!,#REF!</definedName>
    <definedName name="A3343974C_Data">#REF!</definedName>
    <definedName name="A3343974C_Latest">#REF!</definedName>
    <definedName name="A3343976J">#REF!,#REF!</definedName>
    <definedName name="A3343976J_Data">#REF!</definedName>
    <definedName name="A3343976J_Latest">#REF!</definedName>
    <definedName name="A3343978L">#REF!,#REF!</definedName>
    <definedName name="A3343978L_Data">#REF!</definedName>
    <definedName name="A3343978L_Latest">#REF!</definedName>
    <definedName name="A3343980X">#REF!,#REF!</definedName>
    <definedName name="A3343980X_Data">#REF!</definedName>
    <definedName name="A3343980X_Latest">#REF!</definedName>
    <definedName name="A3343982C">#REF!,#REF!</definedName>
    <definedName name="A3343982C_Data">#REF!</definedName>
    <definedName name="A3343982C_Latest">#REF!</definedName>
    <definedName name="A3343984J">#REF!,#REF!</definedName>
    <definedName name="A3343984J_Data">#REF!</definedName>
    <definedName name="A3343984J_Latest">#REF!</definedName>
    <definedName name="A3343986L">#REF!,#REF!</definedName>
    <definedName name="A3343986L_Data">#REF!</definedName>
    <definedName name="A3343986L_Latest">#REF!</definedName>
    <definedName name="A3343988T">#REF!,#REF!</definedName>
    <definedName name="A3343988T_Data">#REF!</definedName>
    <definedName name="A3343988T_Latest">#REF!</definedName>
    <definedName name="A3343990C">#REF!,#REF!</definedName>
    <definedName name="A3343990C_Data">#REF!</definedName>
    <definedName name="A3343990C_Latest">#REF!</definedName>
    <definedName name="A3343992J">#REF!,#REF!</definedName>
    <definedName name="A3343992J_Data">#REF!</definedName>
    <definedName name="A3343992J_Latest">#REF!</definedName>
    <definedName name="A3343994L">#REF!,#REF!</definedName>
    <definedName name="A3343994L_Data">#REF!</definedName>
    <definedName name="A3343994L_Latest">#REF!</definedName>
    <definedName name="A3343996T">#REF!,#REF!</definedName>
    <definedName name="A3343996T_Data">#REF!</definedName>
    <definedName name="A3343996T_Latest">#REF!</definedName>
    <definedName name="A3343998W">#REF!,#REF!</definedName>
    <definedName name="A3343998W_Data">#REF!</definedName>
    <definedName name="A3343998W_Latest">#REF!</definedName>
    <definedName name="A3344000X">#REF!,#REF!</definedName>
    <definedName name="A3344000X_Data">#REF!</definedName>
    <definedName name="A3344000X_Latest">#REF!</definedName>
    <definedName name="A3344002C">#REF!,#REF!</definedName>
    <definedName name="A3344002C_Data">#REF!</definedName>
    <definedName name="A3344002C_Latest">#REF!</definedName>
    <definedName name="A3344004J">#REF!,#REF!</definedName>
    <definedName name="A3344004J_Data">#REF!</definedName>
    <definedName name="A3344004J_Latest">#REF!</definedName>
    <definedName name="A3344006L">#REF!,#REF!</definedName>
    <definedName name="A3344006L_Data">#REF!</definedName>
    <definedName name="A3344006L_Latest">#REF!</definedName>
    <definedName name="A3344008T">#REF!,#REF!</definedName>
    <definedName name="A3344008T_Data">#REF!</definedName>
    <definedName name="A3344008T_Latest">#REF!</definedName>
    <definedName name="A3346511L">#REF!,#REF!</definedName>
    <definedName name="A3346511L_Data">#REF!</definedName>
    <definedName name="A3346511L_Latest">#REF!</definedName>
    <definedName name="A3346551F">#REF!,#REF!</definedName>
    <definedName name="A3346551F_Data">#REF!</definedName>
    <definedName name="A3346551F_Latest">#REF!</definedName>
    <definedName name="A3346591X">#REF!,#REF!</definedName>
    <definedName name="A3346591X_Data">#REF!</definedName>
    <definedName name="A3346591X_Latest">#REF!</definedName>
    <definedName name="A3346631F">#REF!,#REF!</definedName>
    <definedName name="A3346631F_Data">#REF!</definedName>
    <definedName name="A3346631F_Latest">#REF!</definedName>
    <definedName name="A3346642L">#REF!,#REF!</definedName>
    <definedName name="A3346642L_Data">#REF!</definedName>
    <definedName name="A3346642L_Latest">#REF!</definedName>
    <definedName name="A3346692K">#REF!,#REF!</definedName>
    <definedName name="A3346692K_Data">#REF!</definedName>
    <definedName name="A3346692K_Latest">#REF!</definedName>
    <definedName name="A3346726W">#REF!,#REF!</definedName>
    <definedName name="A3346726W_Data">#REF!</definedName>
    <definedName name="A3346726W_Latest">#REF!</definedName>
    <definedName name="A3346760A">#REF!,#REF!</definedName>
    <definedName name="A3346760A_Data">#REF!</definedName>
    <definedName name="A3346760A_Latest">#REF!</definedName>
    <definedName name="A3346796C">#REF!,#REF!</definedName>
    <definedName name="A3346796C_Data">#REF!</definedName>
    <definedName name="A3346796C_Latest">#REF!</definedName>
    <definedName name="A3346831X">#REF!,#REF!</definedName>
    <definedName name="A3346831X_Data">#REF!</definedName>
    <definedName name="A3346831X_Latest">#REF!</definedName>
    <definedName name="A3346864V">#REF!,#REF!</definedName>
    <definedName name="A3346864V_Data">#REF!</definedName>
    <definedName name="A3346864V_Latest">#REF!</definedName>
    <definedName name="A3346865W">#REF!,#REF!</definedName>
    <definedName name="A3346865W_Data">#REF!</definedName>
    <definedName name="A3346865W_Latest">#REF!</definedName>
    <definedName name="A3346866X">#REF!,#REF!</definedName>
    <definedName name="A3346866X_Data">#REF!</definedName>
    <definedName name="A3346866X_Latest">#REF!</definedName>
    <definedName name="A3347043C">#REF!,#REF!</definedName>
    <definedName name="A3347043C_Data">#REF!</definedName>
    <definedName name="A3347043C_Latest">#REF!</definedName>
    <definedName name="A3347044F">#REF!,#REF!</definedName>
    <definedName name="A3347044F_Data">#REF!</definedName>
    <definedName name="A3347044F_Latest">#REF!</definedName>
    <definedName name="A3347045J">#REF!,#REF!</definedName>
    <definedName name="A3347045J_Data">#REF!</definedName>
    <definedName name="A3347045J_Latest">#REF!</definedName>
    <definedName name="A3347196T">#REF!,#REF!</definedName>
    <definedName name="A3347196T_Data">#REF!</definedName>
    <definedName name="A3347196T_Latest">#REF!</definedName>
    <definedName name="A3347197V">#REF!,#REF!</definedName>
    <definedName name="A3347197V_Data">#REF!</definedName>
    <definedName name="A3347197V_Latest">#REF!</definedName>
    <definedName name="A3347198W">#REF!,#REF!</definedName>
    <definedName name="A3347198W_Data">#REF!</definedName>
    <definedName name="A3347198W_Latest">#REF!</definedName>
    <definedName name="A3347199X">#REF!,#REF!</definedName>
    <definedName name="A3347199X_Data">#REF!</definedName>
    <definedName name="A3347199X_Latest">#REF!</definedName>
    <definedName name="A3347200W">#REF!,#REF!</definedName>
    <definedName name="A3347200W_Data">#REF!</definedName>
    <definedName name="A3347200W_Latest">#REF!</definedName>
    <definedName name="A3347201X">#REF!,#REF!</definedName>
    <definedName name="A3347201X_Data">#REF!</definedName>
    <definedName name="A3347201X_Latest">#REF!</definedName>
    <definedName name="A3347202A">#REF!,#REF!</definedName>
    <definedName name="A3347202A_Data">#REF!</definedName>
    <definedName name="A3347202A_Latest">#REF!</definedName>
    <definedName name="A3347203C">#REF!,#REF!</definedName>
    <definedName name="A3347203C_Data">#REF!</definedName>
    <definedName name="A3347203C_Latest">#REF!</definedName>
    <definedName name="A3347204F">#REF!,#REF!</definedName>
    <definedName name="A3347204F_Data">#REF!</definedName>
    <definedName name="A3347204F_Latest">#REF!</definedName>
    <definedName name="A3347205J">#REF!,#REF!</definedName>
    <definedName name="A3347205J_Data">#REF!</definedName>
    <definedName name="A3347205J_Latest">#REF!</definedName>
    <definedName name="A3347206K">#REF!,#REF!</definedName>
    <definedName name="A3347206K_Data">#REF!</definedName>
    <definedName name="A3347206K_Latest">#REF!</definedName>
    <definedName name="A3347207L">#REF!,#REF!</definedName>
    <definedName name="A3347207L_Data">#REF!</definedName>
    <definedName name="A3347207L_Latest">#REF!</definedName>
    <definedName name="A3347208R">#REF!,#REF!</definedName>
    <definedName name="A3347208R_Data">#REF!</definedName>
    <definedName name="A3347208R_Latest">#REF!</definedName>
    <definedName name="A3347209T">#REF!,#REF!</definedName>
    <definedName name="A3347209T_Data">#REF!</definedName>
    <definedName name="A3347209T_Latest">#REF!</definedName>
    <definedName name="A3347210A">#REF!,#REF!</definedName>
    <definedName name="A3347210A_Data">#REF!</definedName>
    <definedName name="A3347210A_Latest">#REF!</definedName>
    <definedName name="A3347211C">#REF!,#REF!</definedName>
    <definedName name="A3347211C_Data">#REF!</definedName>
    <definedName name="A3347211C_Latest">#REF!</definedName>
    <definedName name="A3347212F">#REF!,#REF!</definedName>
    <definedName name="A3347212F_Data">#REF!</definedName>
    <definedName name="A3347212F_Latest">#REF!</definedName>
    <definedName name="A3347213J">#REF!,#REF!</definedName>
    <definedName name="A3347213J_Data">#REF!</definedName>
    <definedName name="A3347213J_Latest">#REF!</definedName>
    <definedName name="A3347214K">#REF!,#REF!</definedName>
    <definedName name="A3347214K_Data">#REF!</definedName>
    <definedName name="A3347214K_Latest">#REF!</definedName>
    <definedName name="A3347215L">#REF!,#REF!</definedName>
    <definedName name="A3347215L_Data">#REF!</definedName>
    <definedName name="A3347215L_Latest">#REF!</definedName>
    <definedName name="A3347216R">#REF!,#REF!</definedName>
    <definedName name="A3347216R_Data">#REF!</definedName>
    <definedName name="A3347216R_Latest">#REF!</definedName>
    <definedName name="A3347217T">#REF!,#REF!</definedName>
    <definedName name="A3347217T_Data">#REF!</definedName>
    <definedName name="A3347217T_Latest">#REF!</definedName>
    <definedName name="A3347242V">#REF!,#REF!</definedName>
    <definedName name="A3347242V_Data">#REF!</definedName>
    <definedName name="A3347242V_Latest">#REF!</definedName>
    <definedName name="A3347243W">#REF!,#REF!</definedName>
    <definedName name="A3347243W_Data">#REF!</definedName>
    <definedName name="A3347243W_Latest">#REF!</definedName>
    <definedName name="A3347244X">#REF!,#REF!</definedName>
    <definedName name="A3347244X_Data">#REF!</definedName>
    <definedName name="A3347244X_Latest">#REF!</definedName>
    <definedName name="A3347281K">#REF!,#REF!</definedName>
    <definedName name="A3347281K_Data">#REF!</definedName>
    <definedName name="A3347281K_Latest">#REF!</definedName>
    <definedName name="A3347282L">#REF!,#REF!</definedName>
    <definedName name="A3347282L_Data">#REF!</definedName>
    <definedName name="A3347282L_Latest">#REF!</definedName>
    <definedName name="A3347283R">#REF!,#REF!</definedName>
    <definedName name="A3347283R_Data">#REF!</definedName>
    <definedName name="A3347283R_Latest">#REF!</definedName>
    <definedName name="A3347318C">#REF!,#REF!</definedName>
    <definedName name="A3347318C_Data">#REF!</definedName>
    <definedName name="A3347318C_Latest">#REF!</definedName>
    <definedName name="A3347319F">#REF!,#REF!</definedName>
    <definedName name="A3347319F_Data">#REF!</definedName>
    <definedName name="A3347319F_Latest">#REF!</definedName>
    <definedName name="A3347320R">#REF!,#REF!</definedName>
    <definedName name="A3347320R_Data">#REF!</definedName>
    <definedName name="A3347320R_Latest">#REF!</definedName>
    <definedName name="A3347321T">#REF!,#REF!</definedName>
    <definedName name="A3347321T_Data">#REF!</definedName>
    <definedName name="A3347321T_Latest">#REF!</definedName>
    <definedName name="A3347322V">#REF!,#REF!</definedName>
    <definedName name="A3347322V_Data">#REF!</definedName>
    <definedName name="A3347322V_Latest">#REF!</definedName>
    <definedName name="A3347323W">#REF!,#REF!</definedName>
    <definedName name="A3347323W_Data">#REF!</definedName>
    <definedName name="A3347323W_Latest">#REF!</definedName>
    <definedName name="A3347324X">#REF!,#REF!</definedName>
    <definedName name="A3347324X_Data">#REF!</definedName>
    <definedName name="A3347324X_Latest">#REF!</definedName>
    <definedName name="A3347325A">#REF!,#REF!</definedName>
    <definedName name="A3347325A_Data">#REF!</definedName>
    <definedName name="A3347325A_Latest">#REF!</definedName>
    <definedName name="A3347326C">#REF!,#REF!</definedName>
    <definedName name="A3347326C_Data">#REF!</definedName>
    <definedName name="A3347326C_Latest">#REF!</definedName>
    <definedName name="A3347354L">#REF!,#REF!</definedName>
    <definedName name="A3347354L_Data">#REF!</definedName>
    <definedName name="A3347354L_Latest">#REF!</definedName>
    <definedName name="A3347394F">#REF!,#REF!</definedName>
    <definedName name="A3347394F_Data">#REF!</definedName>
    <definedName name="A3347394F_Latest">#REF!</definedName>
    <definedName name="A3347434L">#REF!,#REF!</definedName>
    <definedName name="A3347434L_Data">#REF!</definedName>
    <definedName name="A3347434L_Latest">#REF!</definedName>
    <definedName name="A3347489W">#REF!,#REF!</definedName>
    <definedName name="A3347489W_Data">#REF!</definedName>
    <definedName name="A3347489W_Latest">#REF!</definedName>
    <definedName name="A3347531R">#REF!,#REF!</definedName>
    <definedName name="A3347531R_Data">#REF!</definedName>
    <definedName name="A3347531R_Latest">#REF!</definedName>
    <definedName name="A3347630W">#REF!,#REF!</definedName>
    <definedName name="A3347630W_Data">#REF!</definedName>
    <definedName name="A3347630W_Latest">#REF!</definedName>
    <definedName name="A3347670R">#REF!,#REF!</definedName>
    <definedName name="A3347670R_Data">#REF!</definedName>
    <definedName name="A3347670R_Latest">#REF!</definedName>
    <definedName name="A3347710W">#REF!,#REF!</definedName>
    <definedName name="A3347710W_Data">#REF!</definedName>
    <definedName name="A3347710W_Latest">#REF!</definedName>
    <definedName name="A3347751T">#REF!,#REF!</definedName>
    <definedName name="A3347751T_Data">#REF!</definedName>
    <definedName name="A3347751T_Latest">#REF!</definedName>
    <definedName name="A3347797X">#REF!,#REF!</definedName>
    <definedName name="A3347797X_Data">#REF!</definedName>
    <definedName name="A3347797X_Latest">#REF!</definedName>
    <definedName name="A3347837F">#REF!,#REF!</definedName>
    <definedName name="A3347837F_Data">#REF!</definedName>
    <definedName name="A3347837F_Latest">#REF!</definedName>
    <definedName name="A3347877X">#REF!,#REF!</definedName>
    <definedName name="A3347877X_Data">#REF!</definedName>
    <definedName name="A3347877X_Latest">#REF!</definedName>
    <definedName name="A3347930X">#REF!,#REF!</definedName>
    <definedName name="A3347930X_Data">#REF!</definedName>
    <definedName name="A3347930X_Latest">#REF!</definedName>
    <definedName name="A3347931A">#REF!,#REF!</definedName>
    <definedName name="A3347931A_Data">#REF!</definedName>
    <definedName name="A3347931A_Latest">#REF!</definedName>
    <definedName name="A3347932C">#REF!,#REF!</definedName>
    <definedName name="A3347932C_Data">#REF!</definedName>
    <definedName name="A3347932C_Latest">#REF!</definedName>
    <definedName name="A3347933F">#REF!,#REF!</definedName>
    <definedName name="A3347933F_Data">#REF!</definedName>
    <definedName name="A3347933F_Latest">#REF!</definedName>
    <definedName name="A3347934J">#REF!,#REF!</definedName>
    <definedName name="A3347934J_Data">#REF!</definedName>
    <definedName name="A3347934J_Latest">#REF!</definedName>
    <definedName name="A3347935K">#REF!,#REF!</definedName>
    <definedName name="A3347935K_Data">#REF!</definedName>
    <definedName name="A3347935K_Latest">#REF!</definedName>
    <definedName name="A3347936L">#REF!,#REF!</definedName>
    <definedName name="A3347936L_Data">#REF!</definedName>
    <definedName name="A3347936L_Latest">#REF!</definedName>
    <definedName name="A3347937R">#REF!,#REF!</definedName>
    <definedName name="A3347937R_Data">#REF!</definedName>
    <definedName name="A3347937R_Latest">#REF!</definedName>
    <definedName name="A3347938T">#REF!,#REF!</definedName>
    <definedName name="A3347938T_Data">#REF!</definedName>
    <definedName name="A3347938T_Latest">#REF!</definedName>
    <definedName name="A3347939V">#REF!,#REF!</definedName>
    <definedName name="A3347939V_Data">#REF!</definedName>
    <definedName name="A3347939V_Latest">#REF!</definedName>
    <definedName name="A3347940C">#REF!,#REF!</definedName>
    <definedName name="A3347940C_Data">#REF!</definedName>
    <definedName name="A3347940C_Latest">#REF!</definedName>
    <definedName name="A3347941F">#REF!,#REF!</definedName>
    <definedName name="A3347941F_Data">#REF!</definedName>
    <definedName name="A3347941F_Latest">#REF!</definedName>
    <definedName name="A3347942J">#REF!,#REF!</definedName>
    <definedName name="A3347942J_Data">#REF!</definedName>
    <definedName name="A3347942J_Latest">#REF!</definedName>
    <definedName name="A3347943K">#REF!,#REF!</definedName>
    <definedName name="A3347943K_Data">#REF!</definedName>
    <definedName name="A3347943K_Latest">#REF!</definedName>
    <definedName name="A3347944L">#REF!,#REF!</definedName>
    <definedName name="A3347944L_Data">#REF!</definedName>
    <definedName name="A3347944L_Latest">#REF!</definedName>
    <definedName name="A3347945R">#REF!,#REF!</definedName>
    <definedName name="A3347945R_Data">#REF!</definedName>
    <definedName name="A3347945R_Latest">#REF!</definedName>
    <definedName name="A3347946T">#REF!,#REF!</definedName>
    <definedName name="A3347946T_Data">#REF!</definedName>
    <definedName name="A3347946T_Latest">#REF!</definedName>
    <definedName name="A3347947V">#REF!,#REF!</definedName>
    <definedName name="A3347947V_Data">#REF!</definedName>
    <definedName name="A3347947V_Latest">#REF!</definedName>
    <definedName name="A3347948W">#REF!,#REF!</definedName>
    <definedName name="A3347948W_Data">#REF!</definedName>
    <definedName name="A3347948W_Latest">#REF!</definedName>
    <definedName name="A3347949X">#REF!,#REF!</definedName>
    <definedName name="A3347949X_Data">#REF!</definedName>
    <definedName name="A3347949X_Latest">#REF!</definedName>
    <definedName name="A3347950J">#REF!,#REF!</definedName>
    <definedName name="A3347950J_Data">#REF!</definedName>
    <definedName name="A3347950J_Latest">#REF!</definedName>
    <definedName name="A3347951K">#REF!,#REF!</definedName>
    <definedName name="A3347951K_Data">#REF!</definedName>
    <definedName name="A3347951K_Latest">#REF!</definedName>
    <definedName name="A3347952L">#REF!,#REF!</definedName>
    <definedName name="A3347952L_Data">#REF!</definedName>
    <definedName name="A3347952L_Latest">#REF!</definedName>
    <definedName name="A3347953R">#REF!,#REF!</definedName>
    <definedName name="A3347953R_Data">#REF!</definedName>
    <definedName name="A3347953R_Latest">#REF!</definedName>
    <definedName name="A3347954T">#REF!,#REF!</definedName>
    <definedName name="A3347954T_Data">#REF!</definedName>
    <definedName name="A3347954T_Latest">#REF!</definedName>
    <definedName name="A3347955V">#REF!,#REF!</definedName>
    <definedName name="A3347955V_Data">#REF!</definedName>
    <definedName name="A3347955V_Latest">#REF!</definedName>
    <definedName name="A3347956W">#REF!,#REF!</definedName>
    <definedName name="A3347956W_Data">#REF!</definedName>
    <definedName name="A3347956W_Latest">#REF!</definedName>
    <definedName name="A3347957X">#REF!,#REF!</definedName>
    <definedName name="A3347957X_Data">#REF!</definedName>
    <definedName name="A3347957X_Latest">#REF!</definedName>
    <definedName name="A3347958A">#REF!,#REF!</definedName>
    <definedName name="A3347958A_Data">#REF!</definedName>
    <definedName name="A3347958A_Latest">#REF!</definedName>
    <definedName name="A3347959C">#REF!,#REF!</definedName>
    <definedName name="A3347959C_Data">#REF!</definedName>
    <definedName name="A3347959C_Latest">#REF!</definedName>
    <definedName name="A3347960L">#REF!,#REF!</definedName>
    <definedName name="A3347960L_Data">#REF!</definedName>
    <definedName name="A3347960L_Latest">#REF!</definedName>
    <definedName name="A3347961R">#REF!,#REF!</definedName>
    <definedName name="A3347961R_Data">#REF!</definedName>
    <definedName name="A3347961R_Latest">#REF!</definedName>
    <definedName name="A3347962T">#REF!,#REF!</definedName>
    <definedName name="A3347962T_Data">#REF!</definedName>
    <definedName name="A3347962T_Latest">#REF!</definedName>
    <definedName name="A3347963V">#REF!,#REF!</definedName>
    <definedName name="A3347963V_Data">#REF!</definedName>
    <definedName name="A3347963V_Latest">#REF!</definedName>
    <definedName name="A3347964W">#REF!,#REF!</definedName>
    <definedName name="A3347964W_Data">#REF!</definedName>
    <definedName name="A3347964W_Latest">#REF!</definedName>
    <definedName name="A3347965X">#REF!,#REF!</definedName>
    <definedName name="A3347965X_Data">#REF!</definedName>
    <definedName name="A3347965X_Latest">#REF!</definedName>
    <definedName name="A3347966A">#REF!,#REF!</definedName>
    <definedName name="A3347966A_Data">#REF!</definedName>
    <definedName name="A3347966A_Latest">#REF!</definedName>
    <definedName name="A3347967C">#REF!,#REF!</definedName>
    <definedName name="A3347967C_Data">#REF!</definedName>
    <definedName name="A3347967C_Latest">#REF!</definedName>
    <definedName name="A3347975C">#REF!,#REF!</definedName>
    <definedName name="A3347975C_Data">#REF!</definedName>
    <definedName name="A3347975C_Latest">#REF!</definedName>
    <definedName name="A3347976F">#REF!,#REF!</definedName>
    <definedName name="A3347976F_Data">#REF!</definedName>
    <definedName name="A3347976F_Latest">#REF!</definedName>
    <definedName name="A3347977J">#REF!,#REF!</definedName>
    <definedName name="A3347977J_Data">#REF!</definedName>
    <definedName name="A3347977J_Latest">#REF!</definedName>
    <definedName name="A3347998V">#REF!,#REF!</definedName>
    <definedName name="A3347998V_Data">#REF!</definedName>
    <definedName name="A3347998V_Latest">#REF!</definedName>
    <definedName name="A3348041T">#REF!,#REF!</definedName>
    <definedName name="A3348041T_Data">#REF!</definedName>
    <definedName name="A3348041T_Latest">#REF!</definedName>
    <definedName name="A3348082L">#REF!,#REF!</definedName>
    <definedName name="A3348082L_Data">#REF!</definedName>
    <definedName name="A3348082L_Latest">#REF!</definedName>
    <definedName name="A3348083R">#REF!,#REF!</definedName>
    <definedName name="A3348083R_Data">#REF!</definedName>
    <definedName name="A3348083R_Latest">#REF!</definedName>
    <definedName name="A3348084T">#REF!,#REF!</definedName>
    <definedName name="A3348084T_Data">#REF!</definedName>
    <definedName name="A3348084T_Latest">#REF!</definedName>
    <definedName name="A3348085V">#REF!,#REF!</definedName>
    <definedName name="A3348085V_Data">#REF!</definedName>
    <definedName name="A3348085V_Latest">#REF!</definedName>
    <definedName name="A3348119F">#REF!,#REF!</definedName>
    <definedName name="A3348119F_Data">#REF!</definedName>
    <definedName name="A3348119F_Latest">#REF!</definedName>
    <definedName name="A3348153K">#REF!,#REF!</definedName>
    <definedName name="A3348153K_Data">#REF!</definedName>
    <definedName name="A3348153K_Latest">#REF!</definedName>
    <definedName name="A3348187J">#REF!,#REF!</definedName>
    <definedName name="A3348187J_Data">#REF!</definedName>
    <definedName name="A3348187J_Latest">#REF!</definedName>
    <definedName name="A3348221A">#REF!,#REF!</definedName>
    <definedName name="A3348221A_Data">#REF!</definedName>
    <definedName name="A3348221A_Latest">#REF!</definedName>
    <definedName name="A3348255X">#REF!,#REF!</definedName>
    <definedName name="A3348255X_Data">#REF!</definedName>
    <definedName name="A3348255X_Latest">#REF!</definedName>
    <definedName name="A3348256A">#REF!,#REF!</definedName>
    <definedName name="A3348256A_Data">#REF!</definedName>
    <definedName name="A3348256A_Latest">#REF!</definedName>
    <definedName name="A3348257C">#REF!,#REF!</definedName>
    <definedName name="A3348257C_Data">#REF!</definedName>
    <definedName name="A3348257C_Latest">#REF!</definedName>
    <definedName name="A3348258F">#REF!,#REF!</definedName>
    <definedName name="A3348258F_Data">#REF!</definedName>
    <definedName name="A3348258F_Latest">#REF!</definedName>
    <definedName name="A3348260T">#REF!,#REF!</definedName>
    <definedName name="A3348260T_Data">#REF!</definedName>
    <definedName name="A3348260T_Latest">#REF!</definedName>
    <definedName name="A3348294R">#REF!,#REF!</definedName>
    <definedName name="A3348294R_Data">#REF!</definedName>
    <definedName name="A3348294R_Latest">#REF!</definedName>
    <definedName name="A3348328A">#REF!,#REF!</definedName>
    <definedName name="A3348328A_Data">#REF!</definedName>
    <definedName name="A3348328A_Latest">#REF!</definedName>
    <definedName name="A3348362F">#REF!,#REF!</definedName>
    <definedName name="A3348362F_Data">#REF!</definedName>
    <definedName name="A3348362F_Latest">#REF!</definedName>
    <definedName name="A3348396C">#REF!,#REF!</definedName>
    <definedName name="A3348396C_Data">#REF!</definedName>
    <definedName name="A3348396C_Latest">#REF!</definedName>
    <definedName name="A3348430W">#REF!,#REF!</definedName>
    <definedName name="A3348430W_Data">#REF!</definedName>
    <definedName name="A3348430W_Latest">#REF!</definedName>
    <definedName name="A3348446R">#REF!,#REF!</definedName>
    <definedName name="A3348446R_Data">#REF!</definedName>
    <definedName name="A3348446R_Latest">#REF!</definedName>
    <definedName name="A3348447T">#REF!,#REF!</definedName>
    <definedName name="A3348447T_Data">#REF!</definedName>
    <definedName name="A3348447T_Latest">#REF!</definedName>
    <definedName name="A3348448V">#REF!,#REF!</definedName>
    <definedName name="A3348448V_Data">#REF!</definedName>
    <definedName name="A3348448V_Latest">#REF!</definedName>
    <definedName name="A3348449W">#REF!,#REF!</definedName>
    <definedName name="A3348449W_Data">#REF!</definedName>
    <definedName name="A3348449W_Latest">#REF!</definedName>
    <definedName name="A3348450F">#REF!,#REF!</definedName>
    <definedName name="A3348450F_Data">#REF!</definedName>
    <definedName name="A3348450F_Latest">#REF!</definedName>
    <definedName name="A3348451J">#REF!,#REF!</definedName>
    <definedName name="A3348451J_Data">#REF!</definedName>
    <definedName name="A3348451J_Latest">#REF!</definedName>
    <definedName name="A3348452K">#REF!,#REF!</definedName>
    <definedName name="A3348452K_Data">#REF!</definedName>
    <definedName name="A3348452K_Latest">#REF!</definedName>
    <definedName name="A3348453L">#REF!,#REF!</definedName>
    <definedName name="A3348453L_Data">#REF!</definedName>
    <definedName name="A3348453L_Latest">#REF!</definedName>
    <definedName name="A3348454R">#REF!,#REF!</definedName>
    <definedName name="A3348454R_Data">#REF!</definedName>
    <definedName name="A3348454R_Latest">#REF!</definedName>
    <definedName name="A3348455T">#REF!,#REF!</definedName>
    <definedName name="A3348455T_Data">#REF!</definedName>
    <definedName name="A3348455T_Latest">#REF!</definedName>
    <definedName name="A3348456V">#REF!,#REF!</definedName>
    <definedName name="A3348456V_Data">#REF!</definedName>
    <definedName name="A3348456V_Latest">#REF!</definedName>
    <definedName name="A3348457W">#REF!,#REF!</definedName>
    <definedName name="A3348457W_Data">#REF!</definedName>
    <definedName name="A3348457W_Latest">#REF!</definedName>
    <definedName name="A3348458X">#REF!,#REF!</definedName>
    <definedName name="A3348458X_Data">#REF!</definedName>
    <definedName name="A3348458X_Latest">#REF!</definedName>
    <definedName name="A3348459A">#REF!,#REF!</definedName>
    <definedName name="A3348459A_Data">#REF!</definedName>
    <definedName name="A3348459A_Latest">#REF!</definedName>
    <definedName name="A3348460K">#REF!,#REF!</definedName>
    <definedName name="A3348460K_Data">#REF!</definedName>
    <definedName name="A3348460K_Latest">#REF!</definedName>
    <definedName name="A3348461L">#REF!,#REF!</definedName>
    <definedName name="A3348461L_Data">#REF!</definedName>
    <definedName name="A3348461L_Latest">#REF!</definedName>
    <definedName name="A3348462R">#REF!,#REF!</definedName>
    <definedName name="A3348462R_Data">#REF!</definedName>
    <definedName name="A3348462R_Latest">#REF!</definedName>
    <definedName name="A3348463T">#REF!,#REF!</definedName>
    <definedName name="A3348463T_Data">#REF!</definedName>
    <definedName name="A3348463T_Latest">#REF!</definedName>
    <definedName name="A3348464V">#REF!,#REF!</definedName>
    <definedName name="A3348464V_Data">#REF!</definedName>
    <definedName name="A3348464V_Latest">#REF!</definedName>
    <definedName name="A3348465W">#REF!,#REF!</definedName>
    <definedName name="A3348465W_Data">#REF!</definedName>
    <definedName name="A3348465W_Latest">#REF!</definedName>
    <definedName name="A3348466X">#REF!,#REF!</definedName>
    <definedName name="A3348466X_Data">#REF!</definedName>
    <definedName name="A3348466X_Latest">#REF!</definedName>
    <definedName name="A3348467A">#REF!,#REF!</definedName>
    <definedName name="A3348467A_Data">#REF!</definedName>
    <definedName name="A3348467A_Latest">#REF!</definedName>
    <definedName name="A3348468C">#REF!,#REF!</definedName>
    <definedName name="A3348468C_Data">#REF!</definedName>
    <definedName name="A3348468C_Latest">#REF!</definedName>
    <definedName name="A3348469F">#REF!,#REF!</definedName>
    <definedName name="A3348469F_Data">#REF!</definedName>
    <definedName name="A3348469F_Latest">#REF!</definedName>
    <definedName name="A3348470R">#REF!,#REF!</definedName>
    <definedName name="A3348470R_Data">#REF!</definedName>
    <definedName name="A3348470R_Latest">#REF!</definedName>
    <definedName name="A3348471T">#REF!,#REF!</definedName>
    <definedName name="A3348471T_Data">#REF!</definedName>
    <definedName name="A3348471T_Latest">#REF!</definedName>
    <definedName name="A3348472V">#REF!,#REF!</definedName>
    <definedName name="A3348472V_Data">#REF!</definedName>
    <definedName name="A3348472V_Latest">#REF!</definedName>
    <definedName name="A3348473W">#REF!,#REF!</definedName>
    <definedName name="A3348473W_Data">#REF!</definedName>
    <definedName name="A3348473W_Latest">#REF!</definedName>
    <definedName name="A3348474X">#REF!,#REF!</definedName>
    <definedName name="A3348474X_Data">#REF!</definedName>
    <definedName name="A3348474X_Latest">#REF!</definedName>
    <definedName name="A3348475A">#REF!,#REF!</definedName>
    <definedName name="A3348475A_Data">#REF!</definedName>
    <definedName name="A3348475A_Latest">#REF!</definedName>
    <definedName name="A3348476C">#REF!,#REF!</definedName>
    <definedName name="A3348476C_Data">#REF!</definedName>
    <definedName name="A3348476C_Latest">#REF!</definedName>
    <definedName name="A3348477F">#REF!,#REF!</definedName>
    <definedName name="A3348477F_Data">#REF!</definedName>
    <definedName name="A3348477F_Latest">#REF!</definedName>
    <definedName name="A3348478J">#REF!,#REF!</definedName>
    <definedName name="A3348478J_Data">#REF!</definedName>
    <definedName name="A3348478J_Latest">#REF!</definedName>
    <definedName name="A3348479K">#REF!,#REF!</definedName>
    <definedName name="A3348479K_Data">#REF!</definedName>
    <definedName name="A3348479K_Latest">#REF!</definedName>
    <definedName name="A3348480V">#REF!,#REF!</definedName>
    <definedName name="A3348480V_Data">#REF!</definedName>
    <definedName name="A3348480V_Latest">#REF!</definedName>
    <definedName name="A3348481W">#REF!,#REF!</definedName>
    <definedName name="A3348481W_Data">#REF!</definedName>
    <definedName name="A3348481W_Latest">#REF!</definedName>
    <definedName name="A3348482X">#REF!,#REF!</definedName>
    <definedName name="A3348482X_Data">#REF!</definedName>
    <definedName name="A3348482X_Latest">#REF!</definedName>
    <definedName name="A3348483A">#REF!,#REF!</definedName>
    <definedName name="A3348483A_Data">#REF!</definedName>
    <definedName name="A3348483A_Latest">#REF!</definedName>
    <definedName name="A3348484C">#REF!,#REF!</definedName>
    <definedName name="A3348484C_Data">#REF!</definedName>
    <definedName name="A3348484C_Latest">#REF!</definedName>
    <definedName name="A3348485F">#REF!,#REF!</definedName>
    <definedName name="A3348485F_Data">#REF!</definedName>
    <definedName name="A3348485F_Latest">#REF!</definedName>
    <definedName name="A3348486J">#REF!,#REF!</definedName>
    <definedName name="A3348486J_Data">#REF!</definedName>
    <definedName name="A3348486J_Latest">#REF!</definedName>
    <definedName name="A3348487K">#REF!,#REF!</definedName>
    <definedName name="A3348487K_Data">#REF!</definedName>
    <definedName name="A3348487K_Latest">#REF!</definedName>
    <definedName name="A3348488L">#REF!,#REF!</definedName>
    <definedName name="A3348488L_Data">#REF!</definedName>
    <definedName name="A3348488L_Latest">#REF!</definedName>
    <definedName name="A3348489R">#REF!,#REF!</definedName>
    <definedName name="A3348489R_Data">#REF!</definedName>
    <definedName name="A3348489R_Latest">#REF!</definedName>
    <definedName name="A3348490X">#REF!,#REF!</definedName>
    <definedName name="A3348490X_Data">#REF!</definedName>
    <definedName name="A3348490X_Latest">#REF!</definedName>
    <definedName name="A3348491A">#REF!,#REF!</definedName>
    <definedName name="A3348491A_Data">#REF!</definedName>
    <definedName name="A3348491A_Latest">#REF!</definedName>
    <definedName name="A3348492C">#REF!,#REF!</definedName>
    <definedName name="A3348492C_Data">#REF!</definedName>
    <definedName name="A3348492C_Latest">#REF!</definedName>
    <definedName name="A3348493F">#REF!,#REF!</definedName>
    <definedName name="A3348493F_Data">#REF!</definedName>
    <definedName name="A3348493F_Latest">#REF!</definedName>
    <definedName name="A3348494J">[6]Data2!$L$1:$L$10,[6]Data2!$L$72:$L$237</definedName>
    <definedName name="A3348495K">[6]Data2!$N$1:$N$10,[6]Data2!$N$72:$N$237</definedName>
    <definedName name="A3484147K">'[3]External indebtedness'!$Z$1:$Z$10,'[3]External indebtedness'!$Z$11:$Z$97</definedName>
    <definedName name="A3484148L">'[3]External indebtedness'!$I$1:$I$10,'[3]External indebtedness'!$I$11:$I$97</definedName>
    <definedName name="A3484149R">'[3]External indebtedness'!$S$1:$S$10,'[3]External indebtedness'!$S$11:$S$97</definedName>
    <definedName name="A3484150X">'[3]External indebtedness'!$B$1:$B$10,'[3]External indebtedness'!$B$11:$B$97</definedName>
    <definedName name="A3484151A">'[3]External indebtedness'!$E$1:$E$10,'[3]External indebtedness'!$E$11:$E$97</definedName>
    <definedName name="A3484152C">'[3]External indebtedness'!$Q$1:$Q$10,'[3]External indebtedness'!$Q$11:$Q$97</definedName>
    <definedName name="A3484153F">'[3]External indebtedness'!$V$1:$V$10,'[3]External indebtedness'!$V$11:$V$97</definedName>
    <definedName name="A3484154J">'[3]External indebtedness'!$AT$1:$AT$10,'[3]External indebtedness'!$AT$11:$AT$97</definedName>
    <definedName name="A3484155K">'[3]External indebtedness'!$AE$1:$AE$10,'[3]External indebtedness'!$AE$11:$AE$97</definedName>
    <definedName name="A3484156L">'[3]External indebtedness'!$AP$1:$AP$10,'[3]External indebtedness'!$AP$11:$AP$97</definedName>
    <definedName name="A3484157R">'[3]External indebtedness'!$AW$1:$AW$10,'[3]External indebtedness'!$AW$11:$AW$97</definedName>
    <definedName name="A3484158T">'[3]External indebtedness'!$M$1:$M$10,'[3]External indebtedness'!$M$11:$M$97</definedName>
    <definedName name="A3484159V">'[3]External indebtedness'!$AJ$1:$AJ$10,'[3]External indebtedness'!$AJ$11:$AJ$97</definedName>
    <definedName name="A3484160C">'[3]External indebtedness'!$G$1:$G$10,'[3]External indebtedness'!$G$11:$G$97</definedName>
    <definedName name="A3484161F">'[3]External indebtedness'!$N$1:$N$10,'[3]External indebtedness'!$N$11:$N$97</definedName>
    <definedName name="A3484162J">'[3]External indebtedness'!$AI$1:$AI$10,'[3]External indebtedness'!$AI$11:$AI$97</definedName>
    <definedName name="A3484163K">'[3]External indebtedness'!$AH$1:$AH$10,'[3]External indebtedness'!$AH$11:$AH$97</definedName>
    <definedName name="A3484164L">'[3]External indebtedness'!$H$1:$H$10,'[3]External indebtedness'!$H$11:$H$97</definedName>
    <definedName name="A3484165R">'[3]External indebtedness'!$L$1:$L$10,'[3]External indebtedness'!$L$11:$L$97</definedName>
    <definedName name="A3484166T">'[3]External indebtedness'!$T$1:$T$10,'[3]External indebtedness'!$T$11:$T$97</definedName>
    <definedName name="A3484167V">'[3]External indebtedness'!$AN$1:$AN$10,'[3]External indebtedness'!$AN$11:$AN$97</definedName>
    <definedName name="A3484168W">'[3]External indebtedness'!$AO$1:$AO$10,'[3]External indebtedness'!$AO$11:$AO$97</definedName>
    <definedName name="A3484169X">'[3]External indebtedness'!$AS$1:$AS$10,'[3]External indebtedness'!$AS$11:$AS$97</definedName>
    <definedName name="A3484170J">'[3]External indebtedness'!$AU$1:$AU$10,'[3]External indebtedness'!$AU$11:$AU$97</definedName>
    <definedName name="A3484171K">'[3]External indebtedness'!$F$1:$F$10,'[3]External indebtedness'!$F$11:$F$97</definedName>
    <definedName name="A3484172L">'[3]External indebtedness'!$AL$1:$AL$10,'[3]External indebtedness'!$AL$11:$AL$97</definedName>
    <definedName name="A3484173R">'[3]External indebtedness'!$AG$1:$AG$10,'[3]External indebtedness'!$AG$11:$AG$97</definedName>
    <definedName name="A3484174T">'[3]External indebtedness'!$X$1:$X$10,'[3]External indebtedness'!$X$11:$X$97</definedName>
    <definedName name="A3484175V">'[3]External indebtedness'!$K$1:$K$10,'[3]External indebtedness'!$K$11:$K$97</definedName>
    <definedName name="A3484176W">'[3]External indebtedness'!$U$1:$U$10,'[3]External indebtedness'!$U$11:$U$97</definedName>
    <definedName name="A3484177X">'[3]External indebtedness'!$AD$1:$AD$10,'[3]External indebtedness'!$AD$11:$AD$97</definedName>
    <definedName name="A3484178A">'[3]External indebtedness'!$C$1:$C$10,'[3]External indebtedness'!$C$11:$C$97</definedName>
    <definedName name="A3484179C">'[3]External indebtedness'!$P$1:$P$10,'[3]External indebtedness'!$P$11:$P$97</definedName>
    <definedName name="A3484180L">'[3]External indebtedness'!$AA$1:$AA$10,'[3]External indebtedness'!$AA$11:$AA$97</definedName>
    <definedName name="A3484181R">'[3]External indebtedness'!$AF$1:$AF$10,'[3]External indebtedness'!$AF$11:$AF$97</definedName>
    <definedName name="A3484182T">'[3]External indebtedness'!$W$1:$W$10,'[3]External indebtedness'!$W$11:$W$97</definedName>
    <definedName name="A3484183V">'[3]External indebtedness'!$AQ$1:$AQ$10,'[3]External indebtedness'!$AQ$11:$AQ$97</definedName>
    <definedName name="A3484184W">'[3]External indebtedness'!$J$1:$J$10,'[3]External indebtedness'!$J$11:$J$97</definedName>
    <definedName name="A3484185X">'[3]External indebtedness'!$O$1:$O$10,'[3]External indebtedness'!$O$11:$O$97</definedName>
    <definedName name="A3484186A">'[3]External indebtedness'!$AR$1:$AR$10,'[3]External indebtedness'!$AR$11:$AR$97</definedName>
    <definedName name="A3484187C">'[3]External indebtedness'!$AC$1:$AC$10,'[3]External indebtedness'!$AC$11:$AC$97</definedName>
    <definedName name="A3484188F">'[3]External indebtedness'!$D$1:$D$10,'[3]External indebtedness'!$D$11:$D$97</definedName>
    <definedName name="A3484189J">'[3]External indebtedness'!$Y$1:$Y$10,'[3]External indebtedness'!$Y$11:$Y$97</definedName>
    <definedName name="A3484190T">'[3]External indebtedness'!$AX$1:$AX$10,'[3]External indebtedness'!$AX$11:$AX$97</definedName>
    <definedName name="A3484235K">#REF!,#REF!</definedName>
    <definedName name="A3484235K_Data">#REF!</definedName>
    <definedName name="A3484235K_Latest">#REF!</definedName>
    <definedName name="A3484236L">#REF!,#REF!</definedName>
    <definedName name="A3484236L_Data">#REF!</definedName>
    <definedName name="A3484236L_Latest">#REF!</definedName>
    <definedName name="A3484237R">#REF!,#REF!</definedName>
    <definedName name="A3484237R_Data">#REF!</definedName>
    <definedName name="A3484237R_Latest">#REF!</definedName>
    <definedName name="A3484238T">#REF!,#REF!</definedName>
    <definedName name="A3484238T_Data">#REF!</definedName>
    <definedName name="A3484238T_Latest">#REF!</definedName>
    <definedName name="A3484239V">#REF!,#REF!</definedName>
    <definedName name="A3484239V_Data">#REF!</definedName>
    <definedName name="A3484239V_Latest">#REF!</definedName>
    <definedName name="A3484240C">#REF!,#REF!</definedName>
    <definedName name="A3484240C_Data">#REF!</definedName>
    <definedName name="A3484240C_Latest">#REF!</definedName>
    <definedName name="A3484241F">#REF!,#REF!</definedName>
    <definedName name="A3484241F_Data">#REF!</definedName>
    <definedName name="A3484241F_Latest">#REF!</definedName>
    <definedName name="A3484242J">#REF!,#REF!</definedName>
    <definedName name="A3484242J_Data">#REF!</definedName>
    <definedName name="A3484242J_Latest">#REF!</definedName>
    <definedName name="A3484243K">#REF!,#REF!</definedName>
    <definedName name="A3484243K_Data">#REF!</definedName>
    <definedName name="A3484243K_Latest">#REF!</definedName>
    <definedName name="A3484244L">#REF!,#REF!</definedName>
    <definedName name="A3484244L_Data">#REF!</definedName>
    <definedName name="A3484244L_Latest">#REF!</definedName>
    <definedName name="A3484245R">#REF!,#REF!</definedName>
    <definedName name="A3484245R_Data">#REF!</definedName>
    <definedName name="A3484245R_Latest">#REF!</definedName>
    <definedName name="A3484246T">#REF!,#REF!</definedName>
    <definedName name="A3484246T_Data">#REF!</definedName>
    <definedName name="A3484246T_Latest">#REF!</definedName>
    <definedName name="A3484247V">#REF!,#REF!</definedName>
    <definedName name="A3484247V_Data">#REF!</definedName>
    <definedName name="A3484247V_Latest">#REF!</definedName>
    <definedName name="A3484248W">#REF!,#REF!</definedName>
    <definedName name="A3484248W_Data">#REF!</definedName>
    <definedName name="A3484248W_Latest">#REF!</definedName>
    <definedName name="A3484249X">#REF!,#REF!</definedName>
    <definedName name="A3484249X_Data">#REF!</definedName>
    <definedName name="A3484249X_Latest">#REF!</definedName>
    <definedName name="A3484250J">#REF!,#REF!</definedName>
    <definedName name="A3484250J_Data">#REF!</definedName>
    <definedName name="A3484250J_Latest">#REF!</definedName>
    <definedName name="A3484251K">#REF!,#REF!</definedName>
    <definedName name="A3484251K_Data">#REF!</definedName>
    <definedName name="A3484251K_Latest">#REF!</definedName>
    <definedName name="A3484252L">#REF!,#REF!</definedName>
    <definedName name="A3484252L_Data">#REF!</definedName>
    <definedName name="A3484252L_Latest">#REF!</definedName>
    <definedName name="A3533703K">#REF!,#REF!</definedName>
    <definedName name="A3533703K_Data">#REF!</definedName>
    <definedName name="A3533703K_Latest">#REF!</definedName>
    <definedName name="A3533723V">[9]Data1!$R$1:$R$10,[9]Data1!$R$11:$R$237</definedName>
    <definedName name="A3533746K">[9]Data1!$G$1:$G$10,[9]Data1!$G$11:$G$237</definedName>
    <definedName name="A3533747L">#REF!,#REF!</definedName>
    <definedName name="A3533747L_Data">#REF!</definedName>
    <definedName name="A3533747L_Latest">#REF!</definedName>
    <definedName name="A3533765T">#REF!,#REF!</definedName>
    <definedName name="A3533765T_Data">#REF!</definedName>
    <definedName name="A3533765T_Latest">#REF!</definedName>
    <definedName name="A3533766V">[9]Data1!$J$1:$J$10,[9]Data1!$J$11:$J$237</definedName>
    <definedName name="A3533767W">#REF!,#REF!</definedName>
    <definedName name="A3533767W_Data">#REF!</definedName>
    <definedName name="A3533767W_Latest">#REF!</definedName>
    <definedName name="A3533768X">#REF!,#REF!</definedName>
    <definedName name="A3533768X_Data">#REF!</definedName>
    <definedName name="A3533768X_Latest">#REF!</definedName>
    <definedName name="A3533769A">#REF!,#REF!</definedName>
    <definedName name="A3533769A_Data">#REF!</definedName>
    <definedName name="A3533769A_Latest">#REF!</definedName>
    <definedName name="A3533782V">#REF!,#REF!</definedName>
    <definedName name="A3533782V_Data">#REF!</definedName>
    <definedName name="A3533782V_Latest">#REF!</definedName>
    <definedName name="A3533805X">[9]Data1!$K$1:$K$10,[9]Data1!$K$11:$K$237</definedName>
    <definedName name="A3533806A">[9]Data1!$L$1:$L$10,[9]Data1!$L$11:$L$237</definedName>
    <definedName name="A3533808F">#REF!,#REF!</definedName>
    <definedName name="A3533808F_Data">#REF!</definedName>
    <definedName name="A3533808F_Latest">#REF!</definedName>
    <definedName name="A3533815C">#REF!,#REF!</definedName>
    <definedName name="A3533815C_Data">#REF!</definedName>
    <definedName name="A3533815C_Latest">#REF!</definedName>
    <definedName name="A3533828R">[9]Data1!$I$1:$I$10,[9]Data1!$I$11:$I$237</definedName>
    <definedName name="A3533829T">#REF!,#REF!</definedName>
    <definedName name="A3533829T_Data">#REF!</definedName>
    <definedName name="A3533829T_Latest">#REF!</definedName>
    <definedName name="A3533830A">#REF!,#REF!</definedName>
    <definedName name="A3533830A_Data">#REF!</definedName>
    <definedName name="A3533830A_Latest">#REF!</definedName>
    <definedName name="A3533844R">#REF!,#REF!</definedName>
    <definedName name="A3533844R_Data">#REF!</definedName>
    <definedName name="A3533844R_Latest">#REF!</definedName>
    <definedName name="A3533845T">#REF!,#REF!</definedName>
    <definedName name="A3533845T_Data">#REF!</definedName>
    <definedName name="A3533845T_Latest">#REF!</definedName>
    <definedName name="A3533846V">#REF!,#REF!</definedName>
    <definedName name="A3533846V_Data">#REF!</definedName>
    <definedName name="A3533846V_Latest">#REF!</definedName>
    <definedName name="A3533873A">[9]Data1!$F$1:$F$10,[9]Data1!$F$11:$F$237</definedName>
    <definedName name="A3533874C">#REF!,#REF!</definedName>
    <definedName name="A3533874C_Data">#REF!</definedName>
    <definedName name="A3533874C_Latest">#REF!</definedName>
    <definedName name="A3533875F">#REF!,#REF!</definedName>
    <definedName name="A3533875F_Data">#REF!</definedName>
    <definedName name="A3533875F_Latest">#REF!</definedName>
    <definedName name="A3533876J">#REF!,#REF!</definedName>
    <definedName name="A3533876J_Data">#REF!</definedName>
    <definedName name="A3533876J_Latest">#REF!</definedName>
    <definedName name="A3533896T">#REF!,#REF!</definedName>
    <definedName name="A3533896T_Data">#REF!</definedName>
    <definedName name="A3533896T_Latest">#REF!</definedName>
    <definedName name="A3533897V">#REF!,#REF!</definedName>
    <definedName name="A3533897V_Data">#REF!</definedName>
    <definedName name="A3533897V_Latest">#REF!</definedName>
    <definedName name="A3533922K">[9]Data1!$Q$1:$Q$10,[9]Data1!$Q$11:$Q$237</definedName>
    <definedName name="A3533923L">[9]Data1!$S$1:$S$10,[9]Data1!$S$11:$S$237</definedName>
    <definedName name="A3533926V">#REF!,#REF!</definedName>
    <definedName name="A3533926V_Data">#REF!</definedName>
    <definedName name="A3533926V_Latest">#REF!</definedName>
    <definedName name="A3533950V">#REF!,#REF!</definedName>
    <definedName name="A3533950V_Data">#REF!</definedName>
    <definedName name="A3533950V_Latest">#REF!</definedName>
    <definedName name="A3533951W">[9]Data1!$O$1:$O$10,[9]Data1!$O$11:$O$237</definedName>
    <definedName name="A3533952X">#REF!,#REF!</definedName>
    <definedName name="A3533952X_Data">#REF!</definedName>
    <definedName name="A3533952X_Latest">#REF!</definedName>
    <definedName name="A3533953A">#REF!,#REF!</definedName>
    <definedName name="A3533953A_Data">#REF!</definedName>
    <definedName name="A3533953A_Latest">#REF!</definedName>
    <definedName name="A3533954C">#REF!,#REF!</definedName>
    <definedName name="A3533954C_Data">#REF!</definedName>
    <definedName name="A3533954C_Latest">#REF!</definedName>
    <definedName name="A3533956J">#REF!,#REF!</definedName>
    <definedName name="A3533956J_Data">#REF!</definedName>
    <definedName name="A3533956J_Latest">#REF!</definedName>
    <definedName name="A3533958L">#REF!,#REF!</definedName>
    <definedName name="A3533958L_Data">#REF!</definedName>
    <definedName name="A3533958L_Latest">#REF!</definedName>
    <definedName name="A3533961A">#REF!,#REF!</definedName>
    <definedName name="A3533961A_Data">#REF!</definedName>
    <definedName name="A3533961A_Latest">#REF!</definedName>
    <definedName name="A3533977V">[9]Data1!$H$1:$H$10,[9]Data1!$H$11:$H$237</definedName>
    <definedName name="A3533978W">#REF!,#REF!</definedName>
    <definedName name="A3533978W_Data">#REF!</definedName>
    <definedName name="A3533978W_Latest">#REF!</definedName>
    <definedName name="A3533979X">#REF!,#REF!</definedName>
    <definedName name="A3533979X_Data">#REF!</definedName>
    <definedName name="A3533979X_Latest">#REF!</definedName>
    <definedName name="A3533998F">#REF!,#REF!</definedName>
    <definedName name="A3533998F_Data">#REF!</definedName>
    <definedName name="A3533998F_Latest">#REF!</definedName>
    <definedName name="A3533999J">[9]Data1!$C$1:$C$10,[9]Data1!$C$11:$C$237</definedName>
    <definedName name="A3534000J">[9]Data1!$T$1:$T$10,[9]Data1!$T$11:$T$237</definedName>
    <definedName name="A3534001K">#REF!,#REF!</definedName>
    <definedName name="A3534001K_Data">#REF!</definedName>
    <definedName name="A3534001K_Latest">#REF!</definedName>
    <definedName name="A3534014W">#REF!,#REF!</definedName>
    <definedName name="A3534014W_Data">#REF!</definedName>
    <definedName name="A3534014W_Latest">#REF!</definedName>
    <definedName name="A3534021V">#REF!,#REF!</definedName>
    <definedName name="A3534021V_Data">#REF!</definedName>
    <definedName name="A3534021V_Latest">#REF!</definedName>
    <definedName name="A3534022W">#REF!,#REF!</definedName>
    <definedName name="A3534022W_Data">#REF!</definedName>
    <definedName name="A3534022W_Latest">#REF!</definedName>
    <definedName name="A3534023X">#REF!,#REF!</definedName>
    <definedName name="A3534023X_Data">#REF!</definedName>
    <definedName name="A3534023X_Latest">#REF!</definedName>
    <definedName name="A3534049W">#REF!,#REF!</definedName>
    <definedName name="A3534049W_Data">#REF!</definedName>
    <definedName name="A3534049W_Latest">#REF!</definedName>
    <definedName name="A3534050F">#REF!,#REF!</definedName>
    <definedName name="A3534050F_Data">#REF!</definedName>
    <definedName name="A3534050F_Latest">#REF!</definedName>
    <definedName name="A3534051J">[9]Data1!$P$1:$P$10,[9]Data1!$P$11:$P$237</definedName>
    <definedName name="A3534052K">#REF!,#REF!</definedName>
    <definedName name="A3534052K_Data">#REF!</definedName>
    <definedName name="A3534052K_Latest">#REF!</definedName>
    <definedName name="A3534053L">#REF!,#REF!</definedName>
    <definedName name="A3534053L_Data">#REF!</definedName>
    <definedName name="A3534053L_Latest">#REF!</definedName>
    <definedName name="A3534055T">#REF!,#REF!</definedName>
    <definedName name="A3534055T_Data">#REF!</definedName>
    <definedName name="A3534055T_Latest">#REF!</definedName>
    <definedName name="A3534056V">#REF!,#REF!</definedName>
    <definedName name="A3534056V_Data">#REF!</definedName>
    <definedName name="A3534056V_Latest">#REF!</definedName>
    <definedName name="A3534057W">#REF!,#REF!</definedName>
    <definedName name="A3534057W_Data">#REF!</definedName>
    <definedName name="A3534057W_Latest">#REF!</definedName>
    <definedName name="A3534058X">#REF!,#REF!</definedName>
    <definedName name="A3534058X_Data">#REF!</definedName>
    <definedName name="A3534058X_Latest">#REF!</definedName>
    <definedName name="A3534059A">#REF!,#REF!</definedName>
    <definedName name="A3534059A_Data">#REF!</definedName>
    <definedName name="A3534059A_Latest">#REF!</definedName>
    <definedName name="A3534061L">#REF!,#REF!</definedName>
    <definedName name="A3534061L_Data">#REF!</definedName>
    <definedName name="A3534061L_Latest">#REF!</definedName>
    <definedName name="A3534062R">#REF!,#REF!</definedName>
    <definedName name="A3534062R_Data">#REF!</definedName>
    <definedName name="A3534062R_Latest">#REF!</definedName>
    <definedName name="A3534063T">#REF!,#REF!</definedName>
    <definedName name="A3534063T_Data">#REF!</definedName>
    <definedName name="A3534063T_Latest">#REF!</definedName>
    <definedName name="A3534065W">#REF!,#REF!</definedName>
    <definedName name="A3534065W_Data">#REF!</definedName>
    <definedName name="A3534065W_Latest">#REF!</definedName>
    <definedName name="A3534067A">#REF!,#REF!</definedName>
    <definedName name="A3534067A_Data">#REF!</definedName>
    <definedName name="A3534067A_Latest">#REF!</definedName>
    <definedName name="A3534068C">#REF!,#REF!</definedName>
    <definedName name="A3534068C_Data">#REF!</definedName>
    <definedName name="A3534068C_Latest">#REF!</definedName>
    <definedName name="A3534069F">#REF!,#REF!</definedName>
    <definedName name="A3534069F_Data">#REF!</definedName>
    <definedName name="A3534069F_Latest">#REF!</definedName>
    <definedName name="A3534070R">#REF!,#REF!</definedName>
    <definedName name="A3534070R_Data">#REF!</definedName>
    <definedName name="A3534070R_Latest">#REF!</definedName>
    <definedName name="A3534071T">#REF!,#REF!</definedName>
    <definedName name="A3534071T_Data">#REF!</definedName>
    <definedName name="A3534071T_Latest">#REF!</definedName>
    <definedName name="A3534072V">#REF!,#REF!</definedName>
    <definedName name="A3534072V_Data">#REF!</definedName>
    <definedName name="A3534072V_Latest">#REF!</definedName>
    <definedName name="A3534073W">#REF!,#REF!</definedName>
    <definedName name="A3534073W_Data">#REF!</definedName>
    <definedName name="A3534073W_Latest">#REF!</definedName>
    <definedName name="A3534074X">#REF!,#REF!</definedName>
    <definedName name="A3534074X_Data">#REF!</definedName>
    <definedName name="A3534074X_Latest">#REF!</definedName>
    <definedName name="A3534075A">#REF!,#REF!</definedName>
    <definedName name="A3534075A_Data">#REF!</definedName>
    <definedName name="A3534075A_Latest">#REF!</definedName>
    <definedName name="A3534077F">#REF!,#REF!</definedName>
    <definedName name="A3534077F_Data">#REF!</definedName>
    <definedName name="A3534077F_Latest">#REF!</definedName>
    <definedName name="A3534078J">#REF!,#REF!</definedName>
    <definedName name="A3534078J_Data">#REF!</definedName>
    <definedName name="A3534078J_Latest">#REF!</definedName>
    <definedName name="A3534079K">#REF!,#REF!</definedName>
    <definedName name="A3534079K_Data">#REF!</definedName>
    <definedName name="A3534079K_Latest">#REF!</definedName>
    <definedName name="A3534080V">#REF!,#REF!</definedName>
    <definedName name="A3534080V_Data">#REF!</definedName>
    <definedName name="A3534080V_Latest">#REF!</definedName>
    <definedName name="A3534081W">#REF!,#REF!</definedName>
    <definedName name="A3534081W_Data">#REF!</definedName>
    <definedName name="A3534081W_Latest">#REF!</definedName>
    <definedName name="A3534082X">#REF!,#REF!</definedName>
    <definedName name="A3534082X_Data">#REF!</definedName>
    <definedName name="A3534082X_Latest">#REF!</definedName>
    <definedName name="A3534084C">[10]Data2!$D$1:$D$10,[10]Data2!$D$11:$D$97</definedName>
    <definedName name="A3534084C_Data">#REF!</definedName>
    <definedName name="A3534084C_Latest">#REF!</definedName>
    <definedName name="A3534085F">[10]Data2!$N$1:$N$10,[10]Data2!$N$11:$N$97</definedName>
    <definedName name="A3534085F_Data">#REF!</definedName>
    <definedName name="A3534085F_Latest">#REF!</definedName>
    <definedName name="A3534087K">#REF!,#REF!</definedName>
    <definedName name="A3534087K_Data">#REF!</definedName>
    <definedName name="A3534087K_Latest">#REF!</definedName>
    <definedName name="A3534088L">#REF!,#REF!</definedName>
    <definedName name="A3534088L_Data">#REF!</definedName>
    <definedName name="A3534088L_Latest">#REF!</definedName>
    <definedName name="A3534089R">#REF!,#REF!</definedName>
    <definedName name="A3534089R_Data">#REF!</definedName>
    <definedName name="A3534089R_Latest">#REF!</definedName>
    <definedName name="A3534090X">#REF!,#REF!</definedName>
    <definedName name="A3534090X_Data">#REF!</definedName>
    <definedName name="A3534090X_Latest">#REF!</definedName>
    <definedName name="A3534092C">[10]Data2!$B$1:$B$10,[10]Data2!$B$11:$B$97</definedName>
    <definedName name="A3534092C_Data">#REF!</definedName>
    <definedName name="A3534092C_Latest">#REF!</definedName>
    <definedName name="A3534094J">#REF!,#REF!</definedName>
    <definedName name="A3534094J_Data">#REF!</definedName>
    <definedName name="A3534094J_Latest">#REF!</definedName>
    <definedName name="A3534096L">#REF!,#REF!</definedName>
    <definedName name="A3534096L_Data">#REF!</definedName>
    <definedName name="A3534096L_Latest">#REF!</definedName>
    <definedName name="A3534097R">#REF!,#REF!</definedName>
    <definedName name="A3534097R_Data">#REF!</definedName>
    <definedName name="A3534097R_Latest">#REF!</definedName>
    <definedName name="A3534098T">#REF!,#REF!</definedName>
    <definedName name="A3534098T_Data">#REF!</definedName>
    <definedName name="A3534098T_Latest">#REF!</definedName>
    <definedName name="A3534099V">#REF!,#REF!</definedName>
    <definedName name="A3534099V_Data">#REF!</definedName>
    <definedName name="A3534099V_Latest">#REF!</definedName>
    <definedName name="A3534101V">#REF!,#REF!</definedName>
    <definedName name="A3534101V_Data">#REF!</definedName>
    <definedName name="A3534101V_Latest">#REF!</definedName>
    <definedName name="A3534102W">#REF!,#REF!</definedName>
    <definedName name="A3534102W_Data">#REF!</definedName>
    <definedName name="A3534102W_Latest">#REF!</definedName>
    <definedName name="A3534103X">[10]Data2!$E$1:$E$10,[10]Data2!$E$11:$E$97</definedName>
    <definedName name="A3534103X_Data">#REF!</definedName>
    <definedName name="A3534103X_Latest">#REF!</definedName>
    <definedName name="A3534106F">#REF!,#REF!</definedName>
    <definedName name="A3534106F_Data">#REF!</definedName>
    <definedName name="A3534106F_Latest">#REF!</definedName>
    <definedName name="A3534107J">#REF!,#REF!</definedName>
    <definedName name="A3534107J_Data">#REF!</definedName>
    <definedName name="A3534107J_Latest">#REF!</definedName>
    <definedName name="A3534108K">#REF!,#REF!</definedName>
    <definedName name="A3534108K_Data">#REF!</definedName>
    <definedName name="A3534108K_Latest">#REF!</definedName>
    <definedName name="A3534109L">#REF!,#REF!</definedName>
    <definedName name="A3534109L_Data">#REF!</definedName>
    <definedName name="A3534109L_Latest">#REF!</definedName>
    <definedName name="A3534110W">#REF!,#REF!</definedName>
    <definedName name="A3534110W_Data">#REF!</definedName>
    <definedName name="A3534110W_Latest">#REF!</definedName>
    <definedName name="A3534111X">#REF!,#REF!</definedName>
    <definedName name="A3534111X_Data">#REF!</definedName>
    <definedName name="A3534111X_Latest">#REF!</definedName>
    <definedName name="A3534114F">#REF!,#REF!</definedName>
    <definedName name="A3534114F_Data">#REF!</definedName>
    <definedName name="A3534114F_Latest">#REF!</definedName>
    <definedName name="A3534115J">#REF!,#REF!</definedName>
    <definedName name="A3534115J_Data">#REF!</definedName>
    <definedName name="A3534115J_Latest">#REF!</definedName>
    <definedName name="A3534116K">#REF!,#REF!</definedName>
    <definedName name="A3534116K_Data">#REF!</definedName>
    <definedName name="A3534116K_Latest">#REF!</definedName>
    <definedName name="A3534117L">#REF!,#REF!</definedName>
    <definedName name="A3534117L_Data">#REF!</definedName>
    <definedName name="A3534117L_Latest">#REF!</definedName>
    <definedName name="A3534118R">#REF!,#REF!</definedName>
    <definedName name="A3534118R_Data">#REF!</definedName>
    <definedName name="A3534118R_Latest">#REF!</definedName>
    <definedName name="A3534119T">#REF!,#REF!</definedName>
    <definedName name="A3534119T_Data">#REF!</definedName>
    <definedName name="A3534119T_Latest">#REF!</definedName>
    <definedName name="A3534120A">#REF!,#REF!</definedName>
    <definedName name="A3534120A_Data">#REF!</definedName>
    <definedName name="A3534120A_Latest">#REF!</definedName>
    <definedName name="A3534121C">#REF!,#REF!</definedName>
    <definedName name="A3534121C_Data">#REF!</definedName>
    <definedName name="A3534121C_Latest">#REF!</definedName>
    <definedName name="A3534122F">#REF!,#REF!</definedName>
    <definedName name="A3534122F_Data">#REF!</definedName>
    <definedName name="A3534122F_Latest">#REF!</definedName>
    <definedName name="A3534123J">#REF!,#REF!</definedName>
    <definedName name="A3534123J_Data">#REF!</definedName>
    <definedName name="A3534123J_Latest">#REF!</definedName>
    <definedName name="A3534124K">#REF!,#REF!</definedName>
    <definedName name="A3534124K_Data">#REF!</definedName>
    <definedName name="A3534124K_Latest">#REF!</definedName>
    <definedName name="A3534125L">#REF!,#REF!</definedName>
    <definedName name="A3534125L_Data">#REF!</definedName>
    <definedName name="A3534125L_Latest">#REF!</definedName>
    <definedName name="A3534126R">#REF!,#REF!</definedName>
    <definedName name="A3534126R_Data">#REF!</definedName>
    <definedName name="A3534126R_Latest">#REF!</definedName>
    <definedName name="A3534127T">#REF!,#REF!</definedName>
    <definedName name="A3534127T_Data">#REF!</definedName>
    <definedName name="A3534127T_Latest">#REF!</definedName>
    <definedName name="A3534128V">#REF!,#REF!</definedName>
    <definedName name="A3534128V_Data">#REF!</definedName>
    <definedName name="A3534128V_Latest">#REF!</definedName>
    <definedName name="A3534129W">#REF!,#REF!</definedName>
    <definedName name="A3534129W_Data">#REF!</definedName>
    <definedName name="A3534129W_Latest">#REF!</definedName>
    <definedName name="A3534130F">#REF!,#REF!</definedName>
    <definedName name="A3534130F_Data">#REF!</definedName>
    <definedName name="A3534130F_Latest">#REF!</definedName>
    <definedName name="A3534131J">#REF!,#REF!</definedName>
    <definedName name="A3534131J_Data">#REF!</definedName>
    <definedName name="A3534131J_Latest">#REF!</definedName>
    <definedName name="A3534132K">#REF!,#REF!</definedName>
    <definedName name="A3534132K_Data">#REF!</definedName>
    <definedName name="A3534132K_Latest">#REF!</definedName>
    <definedName name="A3534133L">#REF!,#REF!</definedName>
    <definedName name="A3534133L_Data">#REF!</definedName>
    <definedName name="A3534133L_Latest">#REF!</definedName>
    <definedName name="A3534134R">#REF!,#REF!</definedName>
    <definedName name="A3534134R_Data">#REF!</definedName>
    <definedName name="A3534134R_Latest">#REF!</definedName>
    <definedName name="A3534135T">#REF!,#REF!</definedName>
    <definedName name="A3534135T_Data">#REF!</definedName>
    <definedName name="A3534135T_Latest">#REF!</definedName>
    <definedName name="A3534136V">#REF!,#REF!</definedName>
    <definedName name="A3534136V_Data">#REF!</definedName>
    <definedName name="A3534136V_Latest">#REF!</definedName>
    <definedName name="A3534137W">#REF!,#REF!</definedName>
    <definedName name="A3534137W_Data">#REF!</definedName>
    <definedName name="A3534137W_Latest">#REF!</definedName>
    <definedName name="A3534138X">#REF!,#REF!</definedName>
    <definedName name="A3534138X_Data">#REF!</definedName>
    <definedName name="A3534138X_Latest">#REF!</definedName>
    <definedName name="A3534139A">#REF!,#REF!</definedName>
    <definedName name="A3534139A_Data">#REF!</definedName>
    <definedName name="A3534139A_Latest">#REF!</definedName>
    <definedName name="A3534140K">#REF!,#REF!</definedName>
    <definedName name="A3534140K_Data">#REF!</definedName>
    <definedName name="A3534140K_Latest">#REF!</definedName>
    <definedName name="A3534142R">[10]Data2!$J$1:$J$10,[10]Data2!$J$11:$J$97</definedName>
    <definedName name="A3534142R_Data">#REF!</definedName>
    <definedName name="A3534142R_Latest">#REF!</definedName>
    <definedName name="A3534143T">[10]Data2!$W$1:$W$10,[10]Data2!$W$11:$W$97</definedName>
    <definedName name="A3534143T_Data">#REF!</definedName>
    <definedName name="A3534143T_Latest">#REF!</definedName>
    <definedName name="A3534144V">#REF!,#REF!</definedName>
    <definedName name="A3534144V_Data">#REF!</definedName>
    <definedName name="A3534144V_Latest">#REF!</definedName>
    <definedName name="A3534145W">#REF!,#REF!</definedName>
    <definedName name="A3534145W_Data">#REF!</definedName>
    <definedName name="A3534145W_Latest">#REF!</definedName>
    <definedName name="A3534146X">#REF!,#REF!</definedName>
    <definedName name="A3534146X_Data">#REF!</definedName>
    <definedName name="A3534146X_Latest">#REF!</definedName>
    <definedName name="A3534147A">#REF!,#REF!</definedName>
    <definedName name="A3534147A_Data">#REF!</definedName>
    <definedName name="A3534147A_Latest">#REF!</definedName>
    <definedName name="A3534148C">#REF!,#REF!</definedName>
    <definedName name="A3534148C_Data">#REF!</definedName>
    <definedName name="A3534148C_Latest">#REF!</definedName>
    <definedName name="A3534149F">#REF!,#REF!</definedName>
    <definedName name="A3534149F_Data">#REF!</definedName>
    <definedName name="A3534149F_Latest">#REF!</definedName>
    <definedName name="A3534150R">#REF!,#REF!</definedName>
    <definedName name="A3534150R_Data">#REF!</definedName>
    <definedName name="A3534150R_Latest">#REF!</definedName>
    <definedName name="A3534152V">#REF!,#REF!</definedName>
    <definedName name="A3534152V_Data">#REF!</definedName>
    <definedName name="A3534152V_Latest">#REF!</definedName>
    <definedName name="A3534153W">#REF!,#REF!</definedName>
    <definedName name="A3534153W_Data">#REF!</definedName>
    <definedName name="A3534153W_Latest">#REF!</definedName>
    <definedName name="A3534154X">#REF!,#REF!</definedName>
    <definedName name="A3534154X_Data">#REF!</definedName>
    <definedName name="A3534154X_Latest">#REF!</definedName>
    <definedName name="A3534155A">[10]Data2!$P$1:$P$10,[10]Data2!$P$11:$P$97</definedName>
    <definedName name="A3534155A_Data">#REF!</definedName>
    <definedName name="A3534155A_Latest">#REF!</definedName>
    <definedName name="A3534156C">#REF!,#REF!</definedName>
    <definedName name="A3534156C_Data">#REF!</definedName>
    <definedName name="A3534156C_Latest">#REF!</definedName>
    <definedName name="A3534157F">#REF!,#REF!</definedName>
    <definedName name="A3534157F_Data">#REF!</definedName>
    <definedName name="A3534157F_Latest">#REF!</definedName>
    <definedName name="A3534158J">#REF!,#REF!</definedName>
    <definedName name="A3534158J_Data">#REF!</definedName>
    <definedName name="A3534158J_Latest">#REF!</definedName>
    <definedName name="A3534159K">#REF!,#REF!</definedName>
    <definedName name="A3534159K_Data">#REF!</definedName>
    <definedName name="A3534159K_Latest">#REF!</definedName>
    <definedName name="A3534160V">#REF!,#REF!</definedName>
    <definedName name="A3534160V_Data">#REF!</definedName>
    <definedName name="A3534160V_Latest">#REF!</definedName>
    <definedName name="A3534161W">#REF!,#REF!</definedName>
    <definedName name="A3534161W_Data">#REF!</definedName>
    <definedName name="A3534161W_Latest">#REF!</definedName>
    <definedName name="A3534163A">#REF!,#REF!</definedName>
    <definedName name="A3534163A_Data">#REF!</definedName>
    <definedName name="A3534163A_Latest">#REF!</definedName>
    <definedName name="A3534164C">[10]Data2!$R$1:$R$10,[10]Data2!$R$11:$R$97</definedName>
    <definedName name="A3534164C_Data">#REF!</definedName>
    <definedName name="A3534164C_Latest">#REF!</definedName>
    <definedName name="A3534165F">#REF!,#REF!</definedName>
    <definedName name="A3534165F_Data">#REF!</definedName>
    <definedName name="A3534165F_Latest">#REF!</definedName>
    <definedName name="A3534166J">#REF!,#REF!</definedName>
    <definedName name="A3534166J_Data">#REF!</definedName>
    <definedName name="A3534166J_Latest">#REF!</definedName>
    <definedName name="A3534167K">[10]Data2!$AA$1:$AA$10,[10]Data2!$AA$11:$AA$97</definedName>
    <definedName name="A3534167K_Data">#REF!</definedName>
    <definedName name="A3534167K_Latest">#REF!</definedName>
    <definedName name="A3534168L">#REF!,#REF!</definedName>
    <definedName name="A3534168L_Data">#REF!</definedName>
    <definedName name="A3534168L_Latest">#REF!</definedName>
    <definedName name="A3534169R">#REF!,#REF!</definedName>
    <definedName name="A3534169R_Data">#REF!</definedName>
    <definedName name="A3534169R_Latest">#REF!</definedName>
    <definedName name="A3534170X">#REF!,#REF!</definedName>
    <definedName name="A3534170X_Data">#REF!</definedName>
    <definedName name="A3534170X_Latest">#REF!</definedName>
    <definedName name="A3534171A">#REF!,#REF!</definedName>
    <definedName name="A3534171A_Data">#REF!</definedName>
    <definedName name="A3534171A_Latest">#REF!</definedName>
    <definedName name="A3534172C">#REF!,#REF!</definedName>
    <definedName name="A3534172C_Data">#REF!</definedName>
    <definedName name="A3534172C_Latest">#REF!</definedName>
    <definedName name="A3534173F">#REF!,#REF!</definedName>
    <definedName name="A3534173F_Data">#REF!</definedName>
    <definedName name="A3534173F_Latest">#REF!</definedName>
    <definedName name="A3534174J">[10]Data2!$AF$1:$AF$10,[10]Data2!$AF$11:$AF$97</definedName>
    <definedName name="A3534174J_Data">#REF!</definedName>
    <definedName name="A3534174J_Latest">#REF!</definedName>
    <definedName name="A3534175K">#REF!,#REF!</definedName>
    <definedName name="A3534175K_Data">#REF!</definedName>
    <definedName name="A3534175K_Latest">#REF!</definedName>
    <definedName name="A3534176L">#REF!,#REF!</definedName>
    <definedName name="A3534176L_Data">#REF!</definedName>
    <definedName name="A3534176L_Latest">#REF!</definedName>
    <definedName name="A3534177R">#REF!,#REF!</definedName>
    <definedName name="A3534177R_Data">#REF!</definedName>
    <definedName name="A3534177R_Latest">#REF!</definedName>
    <definedName name="A3534178T">#REF!,#REF!</definedName>
    <definedName name="A3534178T_Data">#REF!</definedName>
    <definedName name="A3534178T_Latest">#REF!</definedName>
    <definedName name="A3534179V">#REF!,#REF!</definedName>
    <definedName name="A3534179V_Data">#REF!</definedName>
    <definedName name="A3534179V_Latest">#REF!</definedName>
    <definedName name="A3534181F">#REF!,#REF!</definedName>
    <definedName name="A3534181F_Data">#REF!</definedName>
    <definedName name="A3534181F_Latest">#REF!</definedName>
    <definedName name="A3534182J">#REF!,#REF!</definedName>
    <definedName name="A3534182J_Data">#REF!</definedName>
    <definedName name="A3534182J_Latest">#REF!</definedName>
    <definedName name="A3534184L">#REF!,#REF!</definedName>
    <definedName name="A3534184L_Data">#REF!</definedName>
    <definedName name="A3534184L_Latest">#REF!</definedName>
    <definedName name="A3534185R">#REF!,#REF!</definedName>
    <definedName name="A3534185R_Data">#REF!</definedName>
    <definedName name="A3534185R_Latest">#REF!</definedName>
    <definedName name="A3534186T">#REF!,#REF!</definedName>
    <definedName name="A3534186T_Data">#REF!</definedName>
    <definedName name="A3534186T_Latest">#REF!</definedName>
    <definedName name="A3534187V">#REF!,#REF!</definedName>
    <definedName name="A3534187V_Data">#REF!</definedName>
    <definedName name="A3534187V_Latest">#REF!</definedName>
    <definedName name="A3534188W">#REF!,#REF!</definedName>
    <definedName name="A3534188W_Data">#REF!</definedName>
    <definedName name="A3534188W_Latest">#REF!</definedName>
    <definedName name="A3534189X">#REF!,#REF!</definedName>
    <definedName name="A3534189X_Data">#REF!</definedName>
    <definedName name="A3534189X_Latest">#REF!</definedName>
    <definedName name="A3534190J">#REF!,#REF!</definedName>
    <definedName name="A3534190J_Data">#REF!</definedName>
    <definedName name="A3534190J_Latest">#REF!</definedName>
    <definedName name="A3534191K">#REF!,#REF!</definedName>
    <definedName name="A3534191K_Data">#REF!</definedName>
    <definedName name="A3534191K_Latest">#REF!</definedName>
    <definedName name="A3534192L">[10]Data2!$S$1:$S$10,[10]Data2!$S$11:$S$97</definedName>
    <definedName name="A3534192L_Data">#REF!</definedName>
    <definedName name="A3534192L_Latest">#REF!</definedName>
    <definedName name="A3534193R">[10]Data2!$AB$1:$AB$10,[10]Data2!$AB$11:$AB$97</definedName>
    <definedName name="A3534193R_Data">#REF!</definedName>
    <definedName name="A3534193R_Latest">#REF!</definedName>
    <definedName name="A3534194T">#REF!,#REF!</definedName>
    <definedName name="A3534194T_Data">#REF!</definedName>
    <definedName name="A3534194T_Latest">#REF!</definedName>
    <definedName name="A3534196W">#REF!,#REF!</definedName>
    <definedName name="A3534196W_Data">#REF!</definedName>
    <definedName name="A3534196W_Latest">#REF!</definedName>
    <definedName name="A3534197X">#REF!,#REF!</definedName>
    <definedName name="A3534197X_Data">#REF!</definedName>
    <definedName name="A3534197X_Latest">#REF!</definedName>
    <definedName name="A3534198A">[10]Data2!$M$1:$M$10,[10]Data2!$M$11:$M$97</definedName>
    <definedName name="A3534198A_Data">#REF!</definedName>
    <definedName name="A3534198A_Latest">#REF!</definedName>
    <definedName name="A3534199C">[10]Data2!$X$1:$X$10,[10]Data2!$X$11:$X$97</definedName>
    <definedName name="A3534199C_Data">#REF!</definedName>
    <definedName name="A3534199C_Latest">#REF!</definedName>
    <definedName name="A3534200A">#REF!,#REF!</definedName>
    <definedName name="A3534200A_Data">#REF!</definedName>
    <definedName name="A3534200A_Latest">#REF!</definedName>
    <definedName name="A3534201C">#REF!,#REF!</definedName>
    <definedName name="A3534201C_Data">#REF!</definedName>
    <definedName name="A3534201C_Latest">#REF!</definedName>
    <definedName name="A3534202F">[10]Data2!$I$1:$I$10,[10]Data2!$I$11:$I$97</definedName>
    <definedName name="A3534202F_Data">#REF!</definedName>
    <definedName name="A3534202F_Latest">#REF!</definedName>
    <definedName name="A3534203J">#REF!,#REF!</definedName>
    <definedName name="A3534203J_Data">#REF!</definedName>
    <definedName name="A3534203J_Latest">#REF!</definedName>
    <definedName name="A3534204K">#REF!,#REF!</definedName>
    <definedName name="A3534204K_Data">#REF!</definedName>
    <definedName name="A3534204K_Latest">#REF!</definedName>
    <definedName name="A3534205L">#REF!,#REF!</definedName>
    <definedName name="A3534205L_Data">#REF!</definedName>
    <definedName name="A3534205L_Latest">#REF!</definedName>
    <definedName name="A3534207T">#REF!,#REF!</definedName>
    <definedName name="A3534207T_Data">#REF!</definedName>
    <definedName name="A3534207T_Latest">#REF!</definedName>
    <definedName name="A3534208V">#REF!,#REF!</definedName>
    <definedName name="A3534208V_Data">#REF!</definedName>
    <definedName name="A3534208V_Latest">#REF!</definedName>
    <definedName name="A3534209W">#REF!,#REF!</definedName>
    <definedName name="A3534209W_Data">#REF!</definedName>
    <definedName name="A3534209W_Latest">#REF!</definedName>
    <definedName name="A3534212K">#REF!,#REF!</definedName>
    <definedName name="A3534212K_Data">#REF!</definedName>
    <definedName name="A3534212K_Latest">#REF!</definedName>
    <definedName name="A3534213L">#REF!,#REF!</definedName>
    <definedName name="A3534213L_Data">#REF!</definedName>
    <definedName name="A3534213L_Latest">#REF!</definedName>
    <definedName name="A3534214R">#REF!,#REF!</definedName>
    <definedName name="A3534214R_Data">#REF!</definedName>
    <definedName name="A3534214R_Latest">#REF!</definedName>
    <definedName name="A3534215T">[10]Data2!$K$1:$K$10,[10]Data2!$K$11:$K$97</definedName>
    <definedName name="A3534215T_Data">#REF!</definedName>
    <definedName name="A3534215T_Latest">#REF!</definedName>
    <definedName name="A3534216V">[10]Data2!$U$1:$U$10,[10]Data2!$U$11:$U$97</definedName>
    <definedName name="A3534216V_Data">#REF!</definedName>
    <definedName name="A3534216V_Latest">#REF!</definedName>
    <definedName name="A3534217W">#REF!,#REF!</definedName>
    <definedName name="A3534217W_Data">#REF!</definedName>
    <definedName name="A3534217W_Latest">#REF!</definedName>
    <definedName name="A3534218X">#REF!,#REF!</definedName>
    <definedName name="A3534218X_Data">#REF!</definedName>
    <definedName name="A3534218X_Latest">#REF!</definedName>
    <definedName name="A3534220K">#REF!,#REF!</definedName>
    <definedName name="A3534220K_Data">#REF!</definedName>
    <definedName name="A3534220K_Latest">#REF!</definedName>
    <definedName name="A3534221L">#REF!,#REF!</definedName>
    <definedName name="A3534221L_Data">#REF!</definedName>
    <definedName name="A3534221L_Latest">#REF!</definedName>
    <definedName name="A3534222R">#REF!,#REF!</definedName>
    <definedName name="A3534222R_Data">#REF!</definedName>
    <definedName name="A3534222R_Latest">#REF!</definedName>
    <definedName name="A3534223T">#REF!,#REF!</definedName>
    <definedName name="A3534223T_Data">#REF!</definedName>
    <definedName name="A3534223T_Latest">#REF!</definedName>
    <definedName name="A3534224V">#REF!,#REF!</definedName>
    <definedName name="A3534224V_Data">#REF!</definedName>
    <definedName name="A3534224V_Latest">#REF!</definedName>
    <definedName name="A3534225W">#REF!,#REF!</definedName>
    <definedName name="A3534225W_Data">#REF!</definedName>
    <definedName name="A3534225W_Latest">#REF!</definedName>
    <definedName name="A3534226X">#REF!,#REF!</definedName>
    <definedName name="A3534226X_Data">#REF!</definedName>
    <definedName name="A3534226X_Latest">#REF!</definedName>
    <definedName name="A3534227A">#REF!,#REF!</definedName>
    <definedName name="A3534227A_Data">#REF!</definedName>
    <definedName name="A3534227A_Latest">#REF!</definedName>
    <definedName name="A3534228C">#REF!,#REF!</definedName>
    <definedName name="A3534228C_Data">#REF!</definedName>
    <definedName name="A3534228C_Latest">#REF!</definedName>
    <definedName name="A3534229F">#REF!,#REF!</definedName>
    <definedName name="A3534229F_Data">#REF!</definedName>
    <definedName name="A3534229F_Latest">#REF!</definedName>
    <definedName name="A3534231T">#REF!,#REF!</definedName>
    <definedName name="A3534231T_Data">#REF!</definedName>
    <definedName name="A3534231T_Latest">#REF!</definedName>
    <definedName name="A3534232V">#REF!,#REF!</definedName>
    <definedName name="A3534232V_Data">#REF!</definedName>
    <definedName name="A3534232V_Latest">#REF!</definedName>
    <definedName name="A3534233W">#REF!,#REF!</definedName>
    <definedName name="A3534233W_Data">#REF!</definedName>
    <definedName name="A3534233W_Latest">#REF!</definedName>
    <definedName name="A3534234X">[10]Data2!$O$1:$O$10,[10]Data2!$O$11:$O$97</definedName>
    <definedName name="A3534234X_Data">#REF!</definedName>
    <definedName name="A3534234X_Latest">#REF!</definedName>
    <definedName name="A3534236C">#REF!,#REF!</definedName>
    <definedName name="A3534236C_Data">#REF!</definedName>
    <definedName name="A3534236C_Latest">#REF!</definedName>
    <definedName name="A3534237F">#REF!,#REF!</definedName>
    <definedName name="A3534237F_Data">#REF!</definedName>
    <definedName name="A3534237F_Latest">#REF!</definedName>
    <definedName name="A3534238J">[10]Data2!$C$1:$C$10,[10]Data2!$C$11:$C$97</definedName>
    <definedName name="A3534238J_Data">#REF!</definedName>
    <definedName name="A3534238J_Latest">#REF!</definedName>
    <definedName name="A3534239K">[10]Data2!$T$1:$T$10,[10]Data2!$T$11:$T$97</definedName>
    <definedName name="A3534239K_Data">#REF!</definedName>
    <definedName name="A3534239K_Latest">#REF!</definedName>
    <definedName name="A3534240V">#REF!,#REF!</definedName>
    <definedName name="A3534240V_Data">#REF!</definedName>
    <definedName name="A3534240V_Latest">#REF!</definedName>
    <definedName name="A3534241W">#REF!,#REF!</definedName>
    <definedName name="A3534241W_Data">#REF!</definedName>
    <definedName name="A3534241W_Latest">#REF!</definedName>
    <definedName name="A3534242X">#REF!,#REF!</definedName>
    <definedName name="A3534242X_Data">#REF!</definedName>
    <definedName name="A3534242X_Latest">#REF!</definedName>
    <definedName name="A3534243A">#REF!,#REF!</definedName>
    <definedName name="A3534243A_Data">#REF!</definedName>
    <definedName name="A3534243A_Latest">#REF!</definedName>
    <definedName name="A3534244C">[10]Data2!$Z$1:$Z$10,[10]Data2!$Z$11:$Z$97</definedName>
    <definedName name="A3534244C_Data">#REF!</definedName>
    <definedName name="A3534244C_Latest">#REF!</definedName>
    <definedName name="A3534245F">#REF!,#REF!</definedName>
    <definedName name="A3534245F_Data">#REF!</definedName>
    <definedName name="A3534245F_Latest">#REF!</definedName>
    <definedName name="A3534246J">#REF!,#REF!</definedName>
    <definedName name="A3534246J_Data">#REF!</definedName>
    <definedName name="A3534246J_Latest">#REF!</definedName>
    <definedName name="A3534247K">#REF!,#REF!</definedName>
    <definedName name="A3534247K_Data">#REF!</definedName>
    <definedName name="A3534247K_Latest">#REF!</definedName>
    <definedName name="A3534248L">#REF!,#REF!</definedName>
    <definedName name="A3534248L_Data">#REF!</definedName>
    <definedName name="A3534248L_Latest">#REF!</definedName>
    <definedName name="A3534249R">#REF!,#REF!</definedName>
    <definedName name="A3534249R_Data">#REF!</definedName>
    <definedName name="A3534249R_Latest">#REF!</definedName>
    <definedName name="A3534251A">#REF!,#REF!</definedName>
    <definedName name="A3534251A_Data">#REF!</definedName>
    <definedName name="A3534251A_Latest">#REF!</definedName>
    <definedName name="A3534252C">#REF!,#REF!</definedName>
    <definedName name="A3534252C_Data">#REF!</definedName>
    <definedName name="A3534252C_Latest">#REF!</definedName>
    <definedName name="A3534253F">#REF!,#REF!</definedName>
    <definedName name="A3534253F_Data">#REF!</definedName>
    <definedName name="A3534253F_Latest">#REF!</definedName>
    <definedName name="A3534254J">[10]Data2!$L$1:$L$10,[10]Data2!$L$11:$L$97</definedName>
    <definedName name="A3534254J_Data">#REF!</definedName>
    <definedName name="A3534254J_Latest">#REF!</definedName>
    <definedName name="A3534255K">#REF!,#REF!</definedName>
    <definedName name="A3534255K_Data">#REF!</definedName>
    <definedName name="A3534255K_Latest">#REF!</definedName>
    <definedName name="A3534257R">#REF!,#REF!</definedName>
    <definedName name="A3534257R_Data">#REF!</definedName>
    <definedName name="A3534257R_Latest">#REF!</definedName>
    <definedName name="A3534258T">#REF!,#REF!</definedName>
    <definedName name="A3534258T_Data">#REF!</definedName>
    <definedName name="A3534258T_Latest">#REF!</definedName>
    <definedName name="A3534259V">#REF!,#REF!</definedName>
    <definedName name="A3534259V_Data">#REF!</definedName>
    <definedName name="A3534259V_Latest">#REF!</definedName>
    <definedName name="A3534260C">#REF!,#REF!</definedName>
    <definedName name="A3534260C_Data">#REF!</definedName>
    <definedName name="A3534260C_Latest">#REF!</definedName>
    <definedName name="A3534261F">#REF!,#REF!</definedName>
    <definedName name="A3534261F_Data">#REF!</definedName>
    <definedName name="A3534261F_Latest">#REF!</definedName>
    <definedName name="A3534262J">#REF!,#REF!</definedName>
    <definedName name="A3534262J_Data">#REF!</definedName>
    <definedName name="A3534262J_Latest">#REF!</definedName>
    <definedName name="A3534263K">#REF!,#REF!</definedName>
    <definedName name="A3534263K_Data">#REF!</definedName>
    <definedName name="A3534263K_Latest">#REF!</definedName>
    <definedName name="A3534264L">#REF!,#REF!</definedName>
    <definedName name="A3534264L_Data">#REF!</definedName>
    <definedName name="A3534264L_Latest">#REF!</definedName>
    <definedName name="A3534265R">#REF!,#REF!</definedName>
    <definedName name="A3534265R_Data">#REF!</definedName>
    <definedName name="A3534265R_Latest">#REF!</definedName>
    <definedName name="A3534266T">#REF!,#REF!</definedName>
    <definedName name="A3534266T_Data">#REF!</definedName>
    <definedName name="A3534266T_Latest">#REF!</definedName>
    <definedName name="A3534267V">#REF!,#REF!</definedName>
    <definedName name="A3534267V_Data">#REF!</definedName>
    <definedName name="A3534267V_Latest">#REF!</definedName>
    <definedName name="A3534268W">#REF!,#REF!</definedName>
    <definedName name="A3534268W_Data">#REF!</definedName>
    <definedName name="A3534268W_Latest">#REF!</definedName>
    <definedName name="A3534270J">#REF!,#REF!</definedName>
    <definedName name="A3534270J_Data">#REF!</definedName>
    <definedName name="A3534270J_Latest">#REF!</definedName>
    <definedName name="A3534271K">#REF!,#REF!</definedName>
    <definedName name="A3534271K_Data">#REF!</definedName>
    <definedName name="A3534271K_Latest">#REF!</definedName>
    <definedName name="A3534273R">#REF!,#REF!</definedName>
    <definedName name="A3534273R_Data">#REF!</definedName>
    <definedName name="A3534273R_Latest">#REF!</definedName>
    <definedName name="A3534274T">[10]Data2!$AD$1:$AD$10,[10]Data2!$AD$11:$AD$97</definedName>
    <definedName name="A3534274T_Data">#REF!</definedName>
    <definedName name="A3534274T_Latest">#REF!</definedName>
    <definedName name="A3534275V">#REF!,#REF!</definedName>
    <definedName name="A3534275V_Data">#REF!</definedName>
    <definedName name="A3534275V_Latest">#REF!</definedName>
    <definedName name="A3534276W">#REF!,#REF!</definedName>
    <definedName name="A3534276W_Data">#REF!</definedName>
    <definedName name="A3534276W_Latest">#REF!</definedName>
    <definedName name="A3534278A">#REF!,#REF!</definedName>
    <definedName name="A3534278A_Data">#REF!</definedName>
    <definedName name="A3534278A_Latest">#REF!</definedName>
    <definedName name="A3534279C">#REF!,#REF!</definedName>
    <definedName name="A3534279C_Data">#REF!</definedName>
    <definedName name="A3534279C_Latest">#REF!</definedName>
    <definedName name="A3534280L">[10]Data2!$Q$1:$Q$10,[10]Data2!$Q$11:$Q$97</definedName>
    <definedName name="A3534280L_Data">#REF!</definedName>
    <definedName name="A3534280L_Latest">#REF!</definedName>
    <definedName name="A3534281R">#REF!,#REF!</definedName>
    <definedName name="A3534281R_Data">#REF!</definedName>
    <definedName name="A3534281R_Latest">#REF!</definedName>
    <definedName name="A3534282T">#REF!,#REF!</definedName>
    <definedName name="A3534282T_Data">#REF!</definedName>
    <definedName name="A3534282T_Latest">#REF!</definedName>
    <definedName name="A3534283V">#REF!,#REF!</definedName>
    <definedName name="A3534283V_Data">#REF!</definedName>
    <definedName name="A3534283V_Latest">#REF!</definedName>
    <definedName name="A3534284W">#REF!,#REF!</definedName>
    <definedName name="A3534284W_Data">#REF!</definedName>
    <definedName name="A3534284W_Latest">#REF!</definedName>
    <definedName name="A3534286A">#REF!,#REF!</definedName>
    <definedName name="A3534286A_Data">#REF!</definedName>
    <definedName name="A3534286A_Latest">#REF!</definedName>
    <definedName name="A3534287C">#REF!,#REF!</definedName>
    <definedName name="A3534287C_Data">#REF!</definedName>
    <definedName name="A3534287C_Latest">#REF!</definedName>
    <definedName name="A3534288F">#REF!,#REF!</definedName>
    <definedName name="A3534288F_Data">#REF!</definedName>
    <definedName name="A3534288F_Latest">#REF!</definedName>
    <definedName name="A3534289J">#REF!,#REF!</definedName>
    <definedName name="A3534289J_Data">#REF!</definedName>
    <definedName name="A3534289J_Latest">#REF!</definedName>
    <definedName name="A3534290T">[10]Data2!$V$1:$V$10,[10]Data2!$V$11:$V$97</definedName>
    <definedName name="A3534290T_Data">#REF!</definedName>
    <definedName name="A3534290T_Latest">#REF!</definedName>
    <definedName name="A3534291V">[10]Data2!$AE$1:$AE$10,[10]Data2!$AE$11:$AE$97</definedName>
    <definedName name="A3534291V_Data">#REF!</definedName>
    <definedName name="A3534291V_Latest">#REF!</definedName>
    <definedName name="A3534292W">#REF!,#REF!</definedName>
    <definedName name="A3534292W_Data">#REF!</definedName>
    <definedName name="A3534292W_Latest">#REF!</definedName>
    <definedName name="A3534293X">#REF!,#REF!</definedName>
    <definedName name="A3534293X_Data">#REF!</definedName>
    <definedName name="A3534293X_Latest">#REF!</definedName>
    <definedName name="A3534294A">#REF!,#REF!</definedName>
    <definedName name="A3534294A_Data">#REF!</definedName>
    <definedName name="A3534294A_Latest">#REF!</definedName>
    <definedName name="A3534295C">#REF!,#REF!</definedName>
    <definedName name="A3534295C_Data">#REF!</definedName>
    <definedName name="A3534295C_Latest">#REF!</definedName>
    <definedName name="A3534296F">#REF!,#REF!</definedName>
    <definedName name="A3534296F_Data">#REF!</definedName>
    <definedName name="A3534296F_Latest">#REF!</definedName>
    <definedName name="A3534297J">#REF!,#REF!</definedName>
    <definedName name="A3534297J_Data">#REF!</definedName>
    <definedName name="A3534297J_Latest">#REF!</definedName>
    <definedName name="A3534298K">[10]Data2!$Y$1:$Y$10,[10]Data2!$Y$11:$Y$97</definedName>
    <definedName name="A3534298K_Data">#REF!</definedName>
    <definedName name="A3534298K_Latest">#REF!</definedName>
    <definedName name="A3534299L">[10]Data2!$AC$1:$AC$10,[10]Data2!$AC$11:$AC$97</definedName>
    <definedName name="A3534299L_Data">#REF!</definedName>
    <definedName name="A3534299L_Latest">#REF!</definedName>
    <definedName name="A3534300K">#REF!,#REF!</definedName>
    <definedName name="A3534300K_Data">#REF!</definedName>
    <definedName name="A3534300K_Latest">#REF!</definedName>
    <definedName name="A3534301L">#REF!,#REF!</definedName>
    <definedName name="A3534301L_Data">#REF!</definedName>
    <definedName name="A3534301L_Latest">#REF!</definedName>
    <definedName name="A3534303T">#REF!,#REF!</definedName>
    <definedName name="A3534303T_Data">#REF!</definedName>
    <definedName name="A3534303T_Latest">#REF!</definedName>
    <definedName name="A3534304V">#REF!,#REF!</definedName>
    <definedName name="A3534304V_Data">#REF!</definedName>
    <definedName name="A3534304V_Latest">#REF!</definedName>
    <definedName name="A3534306X">#REF!,#REF!</definedName>
    <definedName name="A3534306X_Data">#REF!</definedName>
    <definedName name="A3534306X_Latest">#REF!</definedName>
    <definedName name="A3534307A">#REF!,#REF!</definedName>
    <definedName name="A3534307A_Data">#REF!</definedName>
    <definedName name="A3534307A_Latest">#REF!</definedName>
    <definedName name="A3534308C">#REF!,#REF!</definedName>
    <definedName name="A3534308C_Data">#REF!</definedName>
    <definedName name="A3534308C_Latest">#REF!</definedName>
    <definedName name="A3534309F">#REF!,#REF!</definedName>
    <definedName name="A3534309F_Data">#REF!</definedName>
    <definedName name="A3534309F_Latest">#REF!</definedName>
    <definedName name="A3534310R">#REF!,#REF!</definedName>
    <definedName name="A3534310R_Data">#REF!</definedName>
    <definedName name="A3534310R_Latest">#REF!</definedName>
    <definedName name="A3534311T">#REF!,#REF!</definedName>
    <definedName name="A3534311T_Data">#REF!</definedName>
    <definedName name="A3534311T_Latest">#REF!</definedName>
    <definedName name="A3534312V">#REF!,#REF!</definedName>
    <definedName name="A3534312V_Data">#REF!</definedName>
    <definedName name="A3534312V_Latest">#REF!</definedName>
    <definedName name="A3534573T">#REF!,#REF!</definedName>
    <definedName name="A3534573T_Data">#REF!</definedName>
    <definedName name="A3534573T_Latest">#REF!</definedName>
    <definedName name="A3534574V">#REF!,#REF!</definedName>
    <definedName name="A3534574V_Data">#REF!</definedName>
    <definedName name="A3534574V_Latest">#REF!</definedName>
    <definedName name="A3534575W">#REF!,#REF!</definedName>
    <definedName name="A3534575W_Data">#REF!</definedName>
    <definedName name="A3534575W_Latest">#REF!</definedName>
    <definedName name="A3534576X">#REF!,#REF!</definedName>
    <definedName name="A3534576X_Data">#REF!</definedName>
    <definedName name="A3534576X_Latest">#REF!</definedName>
    <definedName name="A3534577A">#REF!,#REF!</definedName>
    <definedName name="A3534577A_Data">#REF!</definedName>
    <definedName name="A3534577A_Latest">#REF!</definedName>
    <definedName name="A3534578C">#REF!,#REF!</definedName>
    <definedName name="A3534578C_Data">#REF!</definedName>
    <definedName name="A3534578C_Latest">#REF!</definedName>
    <definedName name="A3534579F">#REF!,#REF!</definedName>
    <definedName name="A3534579F_Data">#REF!</definedName>
    <definedName name="A3534579F_Latest">#REF!</definedName>
    <definedName name="A3534580R">#REF!,#REF!</definedName>
    <definedName name="A3534580R_Data">#REF!</definedName>
    <definedName name="A3534580R_Latest">#REF!</definedName>
    <definedName name="A3534581T">#REF!,#REF!</definedName>
    <definedName name="A3534581T_Data">#REF!</definedName>
    <definedName name="A3534581T_Latest">#REF!</definedName>
    <definedName name="A3534582V">#REF!,#REF!</definedName>
    <definedName name="A3534582V_Data">#REF!</definedName>
    <definedName name="A3534582V_Latest">#REF!</definedName>
    <definedName name="A3534583W">#REF!,#REF!</definedName>
    <definedName name="A3534583W_Data">#REF!</definedName>
    <definedName name="A3534583W_Latest">#REF!</definedName>
    <definedName name="A3534585A">#REF!,#REF!</definedName>
    <definedName name="A3534585A_Data">#REF!</definedName>
    <definedName name="A3534585A_Latest">#REF!</definedName>
    <definedName name="A3534586C">#REF!,#REF!</definedName>
    <definedName name="A3534586C_Data">#REF!</definedName>
    <definedName name="A3534586C_Latest">#REF!</definedName>
    <definedName name="A3534587F">#REF!,#REF!</definedName>
    <definedName name="A3534587F_Data">#REF!</definedName>
    <definedName name="A3534587F_Latest">#REF!</definedName>
    <definedName name="A3534588J">#REF!,#REF!</definedName>
    <definedName name="A3534588J_Data">#REF!</definedName>
    <definedName name="A3534588J_Latest">#REF!</definedName>
    <definedName name="A3534589K">#REF!,#REF!</definedName>
    <definedName name="A3534589K_Data">#REF!</definedName>
    <definedName name="A3534589K_Latest">#REF!</definedName>
    <definedName name="A3534590V">#REF!,#REF!</definedName>
    <definedName name="A3534590V_Data">#REF!</definedName>
    <definedName name="A3534590V_Latest">#REF!</definedName>
    <definedName name="A3534611V">#REF!,#REF!</definedName>
    <definedName name="A3534611V_Data">#REF!</definedName>
    <definedName name="A3534611V_Latest">#REF!</definedName>
    <definedName name="A3534612W">#REF!,#REF!</definedName>
    <definedName name="A3534612W_Data">#REF!</definedName>
    <definedName name="A3534612W_Latest">#REF!</definedName>
    <definedName name="A3535359W">#REF!,#REF!</definedName>
    <definedName name="A3535359W_Data">#REF!</definedName>
    <definedName name="A3535359W_Latest">#REF!</definedName>
    <definedName name="A3536037X">[11]Data1!$G$1:$G$10,[11]Data1!$G$11:$G$64</definedName>
    <definedName name="A3536037X_Data">#REF!</definedName>
    <definedName name="A3536037X_Latest">#REF!</definedName>
    <definedName name="A3536044W">[11]Data1!$D$1:$D$10,[11]Data1!$D$11:$D$64</definedName>
    <definedName name="A3536044W_Data">#REF!</definedName>
    <definedName name="A3536044W_Latest">#REF!</definedName>
    <definedName name="A3536053X">[11]Data1!$E$1:$E$10,[11]Data1!$E$11:$E$64</definedName>
    <definedName name="A3536053X_Data">#REF!</definedName>
    <definedName name="A3536053X_Latest">#REF!</definedName>
    <definedName name="A3536062A">[11]Data1!$C$1:$C$10,[11]Data1!$C$11:$C$64</definedName>
    <definedName name="A3536062A_Data">#REF!</definedName>
    <definedName name="A3536062A_Latest">#REF!</definedName>
    <definedName name="A3536089A">[11]Data1!$F$1:$F$10,[11]Data1!$F$11:$F$64</definedName>
    <definedName name="A3536089A_Data">#REF!</definedName>
    <definedName name="A3536089A_Latest">#REF!</definedName>
    <definedName name="A3536105R">[11]Data1!$I$1:$I$10,[11]Data1!$I$11:$I$64</definedName>
    <definedName name="A3536105R_Data">#REF!</definedName>
    <definedName name="A3536105R_Latest">#REF!</definedName>
    <definedName name="A3536121R">[11]Data1!$H$1:$H$10,[11]Data1!$H$11:$H$64</definedName>
    <definedName name="A3536121R_Data">#REF!</definedName>
    <definedName name="A3536121R_Latest">#REF!</definedName>
    <definedName name="A3536218K">[11]Data1!$J$1:$J$10,[11]Data1!$J$11:$J$64</definedName>
    <definedName name="A3536218K_Data">#REF!</definedName>
    <definedName name="A3536218K_Latest">#REF!</definedName>
    <definedName name="A3536378W">[11]Data1!$B$1:$B$10,[11]Data1!$B$11:$B$64</definedName>
    <definedName name="A3536378W_Data">#REF!</definedName>
    <definedName name="A3536378W_Latest">#REF!</definedName>
    <definedName name="A3536393V">[11]Data1!$O$1:$O$10,[11]Data1!$O$11:$O$64</definedName>
    <definedName name="A3536393V_Data">#REF!</definedName>
    <definedName name="A3536393V_Latest">#REF!</definedName>
    <definedName name="A3536394W">[11]Data1!$P$1:$P$10,[11]Data1!$P$11:$P$64</definedName>
    <definedName name="A3536394W_Data">#REF!</definedName>
    <definedName name="A3536394W_Latest">#REF!</definedName>
    <definedName name="A3536402K">[11]Data1!$Q$1:$Q$10,[11]Data1!$Q$11:$Q$64</definedName>
    <definedName name="A3536402K_Data">#REF!</definedName>
    <definedName name="A3536402K_Latest">#REF!</definedName>
    <definedName name="A3536410K">[11]Data1!$S$1:$S$10,[11]Data1!$S$11:$S$64</definedName>
    <definedName name="A3536410K_Data">#REF!</definedName>
    <definedName name="A3536410K_Latest">#REF!</definedName>
    <definedName name="A3536411L">[11]Data1!$T$1:$T$10,[11]Data1!$T$11:$T$64</definedName>
    <definedName name="A3536411L_Data">#REF!</definedName>
    <definedName name="A3536411L_Latest">#REF!</definedName>
    <definedName name="A3536412R">[11]Data1!$W$1:$W$10,[11]Data1!$W$11:$W$64</definedName>
    <definedName name="A3536412R_Data">#REF!</definedName>
    <definedName name="A3536412R_Latest">#REF!</definedName>
    <definedName name="A3536414V">[11]Data1!$U$1:$U$10,[11]Data1!$U$11:$U$64</definedName>
    <definedName name="A3536414V_Data">#REF!</definedName>
    <definedName name="A3536414V_Latest">#REF!</definedName>
    <definedName name="A3536415W">[11]Data1!$X$1:$X$10,[11]Data1!$X$11:$X$64</definedName>
    <definedName name="A3536415W_Data">#REF!</definedName>
    <definedName name="A3536415W_Latest">#REF!</definedName>
    <definedName name="A3536423W">[11]Data1!$V$1:$V$10,[11]Data1!$V$11:$V$64</definedName>
    <definedName name="A3536423W_Data">#REF!</definedName>
    <definedName name="A3536423W_Latest">#REF!</definedName>
    <definedName name="A3536424X">[11]Data1!$Y$1:$Y$10,[11]Data1!$Y$11:$Y$64</definedName>
    <definedName name="A3536424X_Data">#REF!</definedName>
    <definedName name="A3536424X_Latest">#REF!</definedName>
    <definedName name="A3536431W">[11]Data1!$L$1:$L$10,[11]Data1!$L$11:$L$64</definedName>
    <definedName name="A3536431W_Data">#REF!</definedName>
    <definedName name="A3536431W_Latest">#REF!</definedName>
    <definedName name="A3536432X">[11]Data1!$M$1:$M$10,[11]Data1!$M$11:$M$64</definedName>
    <definedName name="A3536432X_Data">#REF!</definedName>
    <definedName name="A3536432X_Latest">#REF!</definedName>
    <definedName name="A3536433A">[11]Data1!$N$1:$N$10,[11]Data1!$N$11:$N$64</definedName>
    <definedName name="A3536433A_Data">#REF!</definedName>
    <definedName name="A3536433A_Latest">#REF!</definedName>
    <definedName name="A3536434C">[11]Data1!$R$1:$R$10,[11]Data1!$R$11:$R$64</definedName>
    <definedName name="A3536434C_Data">#REF!</definedName>
    <definedName name="A3536434C_Latest">#REF!</definedName>
    <definedName name="A3536435F">[11]Data1!$Z$1:$Z$10,[11]Data1!$Z$11:$Z$64</definedName>
    <definedName name="A3536435F_Data">#REF!</definedName>
    <definedName name="A3536435F_Latest">#REF!</definedName>
    <definedName name="A3536436J">[11]Data1!$AA$1:$AA$10,[11]Data1!$AA$11:$AA$64</definedName>
    <definedName name="A3536436J_Data">#REF!</definedName>
    <definedName name="A3536436J_Latest">#REF!</definedName>
    <definedName name="A3536437K">[11]Data1!$AB$1:$AB$10,[11]Data1!$AB$11:$AB$64</definedName>
    <definedName name="A3536437K_Data">#REF!</definedName>
    <definedName name="A3536437K_Latest">#REF!</definedName>
    <definedName name="A3536438L">[11]Data1!$AC$1:$AC$10,[11]Data1!$AC$11:$AC$64</definedName>
    <definedName name="A3536438L_Data">#REF!</definedName>
    <definedName name="A3536438L_Latest">#REF!</definedName>
    <definedName name="A3536439R">[11]Data1!$AD$1:$AD$10,[11]Data1!$AD$11:$AD$64</definedName>
    <definedName name="A3536439R_Data">#REF!</definedName>
    <definedName name="A3536439R_Latest">#REF!</definedName>
    <definedName name="A3536440X">[11]Data1!$AE$1:$AE$10,[11]Data1!$AE$11:$AE$64</definedName>
    <definedName name="A3536440X_Data">#REF!</definedName>
    <definedName name="A3536440X_Latest">#REF!</definedName>
    <definedName name="A3536441A">[11]Data1!$AF$1:$AF$10,[11]Data1!$AF$11:$AF$64</definedName>
    <definedName name="A3536441A_Data">#REF!</definedName>
    <definedName name="A3536441A_Latest">#REF!</definedName>
    <definedName name="A3536442C">[11]Data1!$AG$1:$AG$10,[11]Data1!$AG$11:$AG$64</definedName>
    <definedName name="A3536442C_Data">#REF!</definedName>
    <definedName name="A3536442C_Latest">#REF!</definedName>
    <definedName name="A3536443F">[11]Data1!$AH$1:$AH$10,[11]Data1!$AH$11:$AH$64</definedName>
    <definedName name="A3536443F_Data">#REF!</definedName>
    <definedName name="A3536443F_Latest">#REF!</definedName>
    <definedName name="A3536444J">[11]Data1!$AI$1:$AI$10,[11]Data1!$AI$11:$AI$64</definedName>
    <definedName name="A3536444J_Data">#REF!</definedName>
    <definedName name="A3536444J_Latest">#REF!</definedName>
    <definedName name="A3536445K">[11]Data1!$AJ$1:$AJ$10,[11]Data1!$AJ$11:$AJ$64</definedName>
    <definedName name="A3536445K_Data">#REF!</definedName>
    <definedName name="A3536445K_Latest">#REF!</definedName>
    <definedName name="A3536446L">[11]Data1!$AK$1:$AK$10,[11]Data1!$AK$11:$AK$64</definedName>
    <definedName name="A3536446L_Data">#REF!</definedName>
    <definedName name="A3536446L_Latest">#REF!</definedName>
    <definedName name="A3536477C">[11]Data1!$K$1:$K$10,[11]Data1!$K$11:$K$64</definedName>
    <definedName name="A3536477C_Data">#REF!</definedName>
    <definedName name="A3536477C_Latest">#REF!</definedName>
    <definedName name="A3536667T">[11]Data1!$AL$1:$AL$10,[11]Data1!$AL$11:$AL$64</definedName>
    <definedName name="A3536667T_Data">#REF!</definedName>
    <definedName name="A3536667T_Latest">#REF!</definedName>
    <definedName name="A3536668V">[11]Data1!$AM$1:$AM$10,[11]Data1!$AM$11:$AM$64</definedName>
    <definedName name="A3536668V_Data">#REF!</definedName>
    <definedName name="A3536668V_Latest">#REF!</definedName>
    <definedName name="A3536675T">[11]Data1!$AN$1:$AN$10,[11]Data1!$AN$11:$AN$64</definedName>
    <definedName name="A3536675T_Data">#REF!</definedName>
    <definedName name="A3536675T_Latest">#REF!</definedName>
    <definedName name="A3538275T">#REF!,#REF!</definedName>
    <definedName name="A3538275T_Data">#REF!</definedName>
    <definedName name="A3538275T_Latest">#REF!</definedName>
    <definedName name="A3538276V">[10]Data2!$H$1:$H$10,[10]Data2!$H$11:$H$97</definedName>
    <definedName name="A3538276V_Data">#REF!</definedName>
    <definedName name="A3538276V_Latest">#REF!</definedName>
    <definedName name="A3538277W">#REF!,#REF!</definedName>
    <definedName name="A3538277W_Data">#REF!</definedName>
    <definedName name="A3538277W_Latest">#REF!</definedName>
    <definedName name="A3538278X">#REF!,#REF!</definedName>
    <definedName name="A3538278X_Data">#REF!</definedName>
    <definedName name="A3538278X_Latest">#REF!</definedName>
    <definedName name="A3538279A">#REF!,#REF!</definedName>
    <definedName name="A3538279A_Data">#REF!</definedName>
    <definedName name="A3538279A_Latest">#REF!</definedName>
    <definedName name="A3538280K">#REF!,#REF!</definedName>
    <definedName name="A3538280K_Data">#REF!</definedName>
    <definedName name="A3538280K_Latest">#REF!</definedName>
    <definedName name="A3538281L">#REF!,#REF!</definedName>
    <definedName name="A3538281L_Data">#REF!</definedName>
    <definedName name="A3538281L_Latest">#REF!</definedName>
    <definedName name="A3538282R">#REF!,#REF!</definedName>
    <definedName name="A3538282R_Data">#REF!</definedName>
    <definedName name="A3538282R_Latest">#REF!</definedName>
    <definedName name="A3538283T">[10]Data2!$G$1:$G$10,[10]Data2!$G$11:$G$97</definedName>
    <definedName name="A3538283T_Data">#REF!</definedName>
    <definedName name="A3538283T_Latest">#REF!</definedName>
    <definedName name="A3538284V">#REF!,#REF!</definedName>
    <definedName name="A3538284V_Data">#REF!</definedName>
    <definedName name="A3538284V_Latest">#REF!</definedName>
    <definedName name="A3538285W">#REF!,#REF!</definedName>
    <definedName name="A3538285W_Data">#REF!</definedName>
    <definedName name="A3538285W_Latest">#REF!</definedName>
    <definedName name="A3538286X">#REF!,#REF!</definedName>
    <definedName name="A3538286X_Data">#REF!</definedName>
    <definedName name="A3538286X_Latest">#REF!</definedName>
    <definedName name="A3538287A">#REF!,#REF!</definedName>
    <definedName name="A3538287A_Data">#REF!</definedName>
    <definedName name="A3538287A_Latest">#REF!</definedName>
    <definedName name="A3538288C">#REF!,#REF!</definedName>
    <definedName name="A3538288C_Data">#REF!</definedName>
    <definedName name="A3538288C_Latest">#REF!</definedName>
    <definedName name="A3538289F">#REF!,#REF!</definedName>
    <definedName name="A3538289F_Data">#REF!</definedName>
    <definedName name="A3538289F_Latest">#REF!</definedName>
    <definedName name="A3538290R">#REF!,#REF!</definedName>
    <definedName name="A3538290R_Data">#REF!</definedName>
    <definedName name="A3538290R_Latest">#REF!</definedName>
    <definedName name="A3538291T">#REF!,#REF!</definedName>
    <definedName name="A3538291T_Data">#REF!</definedName>
    <definedName name="A3538291T_Latest">#REF!</definedName>
    <definedName name="A3538292V">#REF!,#REF!</definedName>
    <definedName name="A3538292V_Data">#REF!</definedName>
    <definedName name="A3538292V_Latest">#REF!</definedName>
    <definedName name="A3538293W">#REF!,#REF!</definedName>
    <definedName name="A3538293W_Data">#REF!</definedName>
    <definedName name="A3538293W_Latest">#REF!</definedName>
    <definedName name="A3538294X">#REF!,#REF!</definedName>
    <definedName name="A3538294X_Data">#REF!</definedName>
    <definedName name="A3538294X_Latest">#REF!</definedName>
    <definedName name="A3538295A">#REF!,#REF!</definedName>
    <definedName name="A3538295A_Data">#REF!</definedName>
    <definedName name="A3538295A_Latest">#REF!</definedName>
    <definedName name="A3538296C">#REF!,#REF!</definedName>
    <definedName name="A3538296C_Data">#REF!</definedName>
    <definedName name="A3538296C_Latest">#REF!</definedName>
    <definedName name="A3538297F">#REF!,#REF!</definedName>
    <definedName name="A3538297F_Data">#REF!</definedName>
    <definedName name="A3538297F_Latest">#REF!</definedName>
    <definedName name="A3538298J">#REF!,#REF!</definedName>
    <definedName name="A3538298J_Data">#REF!</definedName>
    <definedName name="A3538298J_Latest">#REF!</definedName>
    <definedName name="A3538299K">#REF!,#REF!</definedName>
    <definedName name="A3538299K_Data">#REF!</definedName>
    <definedName name="A3538299K_Latest">#REF!</definedName>
    <definedName name="A3538300J">#REF!,#REF!</definedName>
    <definedName name="A3538300J_Data">#REF!</definedName>
    <definedName name="A3538300J_Latest">#REF!</definedName>
    <definedName name="A3538301K">#REF!,#REF!</definedName>
    <definedName name="A3538301K_Data">#REF!</definedName>
    <definedName name="A3538301K_Latest">#REF!</definedName>
    <definedName name="A3538302L">#REF!,#REF!</definedName>
    <definedName name="A3538302L_Data">#REF!</definedName>
    <definedName name="A3538302L_Latest">#REF!</definedName>
    <definedName name="A3538303R">#REF!,#REF!</definedName>
    <definedName name="A3538303R_Data">#REF!</definedName>
    <definedName name="A3538303R_Latest">#REF!</definedName>
    <definedName name="A3538304T">#REF!,#REF!</definedName>
    <definedName name="A3538304T_Data">#REF!</definedName>
    <definedName name="A3538304T_Latest">#REF!</definedName>
    <definedName name="A3538305V">[10]Data2!$F$1:$F$10,[10]Data2!$F$11:$F$97</definedName>
    <definedName name="A3538305V_Data">#REF!</definedName>
    <definedName name="A3538305V_Latest">#REF!</definedName>
    <definedName name="A3538306W">#REF!,#REF!</definedName>
    <definedName name="A3538306W_Data">#REF!</definedName>
    <definedName name="A3538306W_Latest">#REF!</definedName>
    <definedName name="A3538307X">#REF!,#REF!</definedName>
    <definedName name="A3538307X_Data">#REF!</definedName>
    <definedName name="A3538307X_Latest">#REF!</definedName>
    <definedName name="A3538308A">#REF!,#REF!</definedName>
    <definedName name="A3538308A_Data">#REF!</definedName>
    <definedName name="A3538308A_Latest">#REF!</definedName>
    <definedName name="A3538775L">#REF!,#REF!</definedName>
    <definedName name="A3538775L_Data">#REF!</definedName>
    <definedName name="A3538775L_Latest">#REF!</definedName>
    <definedName name="A3538776R">#REF!,#REF!</definedName>
    <definedName name="A3538776R_Data">#REF!</definedName>
    <definedName name="A3538776R_Latest">#REF!</definedName>
    <definedName name="A3538779W">#REF!,#REF!</definedName>
    <definedName name="A3538779W_Data">#REF!</definedName>
    <definedName name="A3538779W_Latest">#REF!</definedName>
    <definedName name="A3597486T">[12]Data1!$EC$1:$EC$10,[12]Data1!$EC$11:$EC$30</definedName>
    <definedName name="A3597491K">[12]Data2!$O$1:$O$10,[12]Data2!$O$11:$O$30</definedName>
    <definedName name="A3597496W">[12]Data2!$EQ$1:$EQ$10,[12]Data2!$EQ$11:$EQ$30</definedName>
    <definedName name="A3597501C">[12]Data3!$AC$1:$AC$10,[12]Data3!$AC$11:$AC$30</definedName>
    <definedName name="A3597506R">[12]Data3!$FE$1:$FE$10,[12]Data3!$FE$11:$FE$30</definedName>
    <definedName name="A3597511J">[12]Data4!$AQ$1:$AQ$10,[12]Data4!$AQ$11:$AQ$30</definedName>
    <definedName name="A3597516V">[12]Data4!$FS$1:$FS$10,[12]Data4!$FS$11:$FS$30</definedName>
    <definedName name="A3597521L">#REF!,#REF!</definedName>
    <definedName name="A3597521L_Data">#REF!</definedName>
    <definedName name="A3597521L_Latest">#REF!</definedName>
    <definedName name="A3597526X">#REF!,#REF!</definedName>
    <definedName name="A3597526X_Data">#REF!</definedName>
    <definedName name="A3597526X_Latest">#REF!</definedName>
    <definedName name="A3597531T">[12]Data1!$B$1:$B$10,[12]Data1!$B$11:$B$30</definedName>
    <definedName name="A3597536C">[12]Data1!$ED$1:$ED$10,[12]Data1!$ED$11:$ED$30</definedName>
    <definedName name="A3597541W">[12]Data2!$P$1:$P$10,[12]Data2!$P$11:$P$30</definedName>
    <definedName name="A3597546J">[12]Data2!$ER$1:$ER$10,[12]Data2!$ER$11:$ER$30</definedName>
    <definedName name="A3597551A">[12]Data3!$AD$1:$AD$10,[12]Data3!$AD$11:$AD$30</definedName>
    <definedName name="A3597556L">[12]Data3!$FF$1:$FF$10,[12]Data3!$FF$11:$FF$30</definedName>
    <definedName name="A3597561F">[12]Data4!$AR$1:$AR$10,[12]Data4!$AR$11:$AR$30</definedName>
    <definedName name="A3597566T">[12]Data4!$FT$1:$FT$10,[12]Data4!$FT$11:$FT$30</definedName>
    <definedName name="A3597571K">#REF!,#REF!</definedName>
    <definedName name="A3597571K_Data">#REF!</definedName>
    <definedName name="A3597571K_Latest">#REF!</definedName>
    <definedName name="A3597576W">[12]Data1!$AP$1:$AP$10,[12]Data1!$AP$11:$AP$30</definedName>
    <definedName name="A3597581R">[12]Data1!$FR$1:$FR$10,[12]Data1!$FR$11:$FR$30</definedName>
    <definedName name="A3597586A">[12]Data2!$BD$1:$BD$10,[12]Data2!$BD$11:$BD$30</definedName>
    <definedName name="A3597591V">[12]Data2!$GF$1:$GF$10,[12]Data2!$GF$11:$GF$30</definedName>
    <definedName name="A3597596F">[12]Data3!$BR$1:$BR$10,[12]Data3!$BR$11:$BR$30</definedName>
    <definedName name="A3597601L">[12]Data3!$GT$1:$GT$10,[12]Data3!$GT$11:$GT$30</definedName>
    <definedName name="A3597606X">[12]Data4!$CF$1:$CF$10,[12]Data4!$CF$11:$CF$30</definedName>
    <definedName name="A3597611T">[12]Data4!$HH$1:$HH$10,[12]Data4!$HH$11:$HH$30</definedName>
    <definedName name="A3597616C">#REF!,#REF!</definedName>
    <definedName name="A3597616C_Data">#REF!</definedName>
    <definedName name="A3597616C_Latest">#REF!</definedName>
    <definedName name="A3597621W">[12]Data1!$BB$1:$BB$10,[12]Data1!$BB$11:$BB$30</definedName>
    <definedName name="A3597626J">[12]Data1!$GD$1:$GD$10,[12]Data1!$GD$11:$GD$30</definedName>
    <definedName name="A3597631A">[12]Data2!$BP$1:$BP$10,[12]Data2!$BP$11:$BP$30</definedName>
    <definedName name="A3597636L">[12]Data2!$GR$1:$GR$10,[12]Data2!$GR$11:$GR$30</definedName>
    <definedName name="A3597641F">[12]Data3!$CD$1:$CD$10,[12]Data3!$CD$11:$CD$30</definedName>
    <definedName name="A3597646T">[12]Data3!$HF$1:$HF$10,[12]Data3!$HF$11:$HF$30</definedName>
    <definedName name="A3597651K">[12]Data4!$CR$1:$CR$10,[12]Data4!$CR$11:$CR$30</definedName>
    <definedName name="A3597656W">[12]Data4!$HT$1:$HT$10,[12]Data4!$HT$11:$HT$30</definedName>
    <definedName name="A3597661R">#REF!,#REF!</definedName>
    <definedName name="A3597661R_Data">#REF!</definedName>
    <definedName name="A3597661R_Latest">#REF!</definedName>
    <definedName name="A3597666A">[12]Data1!$BN$1:$BN$10,[12]Data1!$BN$11:$BN$30</definedName>
    <definedName name="A3597671V">[12]Data1!$GP$1:$GP$10,[12]Data1!$GP$11:$GP$30</definedName>
    <definedName name="A3597676F">[12]Data2!$CB$1:$CB$10,[12]Data2!$CB$11:$CB$30</definedName>
    <definedName name="A3597681X">[12]Data2!$HD$1:$HD$10,[12]Data2!$HD$11:$HD$30</definedName>
    <definedName name="A3597686K">[12]Data3!$CP$1:$CP$10,[12]Data3!$CP$11:$CP$30</definedName>
    <definedName name="A3597691C">[12]Data3!$HR$1:$HR$10,[12]Data3!$HR$11:$HR$30</definedName>
    <definedName name="A3597696R">[12]Data4!$DD$1:$DD$10,[12]Data4!$DD$11:$DD$30</definedName>
    <definedName name="A3597701W">[12]Data4!$IF$1:$IF$10,[12]Data4!$IF$11:$IF$30</definedName>
    <definedName name="A3597706J">#REF!,#REF!</definedName>
    <definedName name="A3597706J_Data">#REF!</definedName>
    <definedName name="A3597706J_Latest">#REF!</definedName>
    <definedName name="A3597711A">[12]Data1!$CN$1:$CN$10,[12]Data1!$CN$11:$CN$30</definedName>
    <definedName name="A3597716L">[12]Data1!$HP$1:$HP$10,[12]Data1!$HP$11:$HP$30</definedName>
    <definedName name="A3597721F">[12]Data2!$DB$1:$DB$10,[12]Data2!$DB$11:$DB$30</definedName>
    <definedName name="A3597726T">[12]Data2!$ID$1:$ID$10,[12]Data2!$ID$11:$ID$30</definedName>
    <definedName name="A3597731K">[12]Data3!$DP$1:$DP$10,[12]Data3!$DP$11:$DP$30</definedName>
    <definedName name="A3597736W">[12]Data4!$B$1:$B$10,[12]Data4!$B$11:$B$30</definedName>
    <definedName name="A3597741R">[12]Data4!$ED$1:$ED$10,[12]Data4!$ED$11:$ED$30</definedName>
    <definedName name="A3597746A">#REF!,#REF!</definedName>
    <definedName name="A3597746A_Data">#REF!</definedName>
    <definedName name="A3597746A_Latest">#REF!</definedName>
    <definedName name="A3597751V">#REF!,#REF!</definedName>
    <definedName name="A3597751V_Data">#REF!</definedName>
    <definedName name="A3597751V_Latest">#REF!</definedName>
    <definedName name="A3597756F">[12]Data1!$AI$1:$AI$10,[12]Data1!$AI$11:$AI$30</definedName>
    <definedName name="A3597761X">[12]Data1!$FK$1:$FK$10,[12]Data1!$FK$11:$FK$30</definedName>
    <definedName name="A3597766K">[12]Data2!$AW$1:$AW$10,[12]Data2!$AW$11:$AW$30</definedName>
    <definedName name="A3597771C">[12]Data2!$FY$1:$FY$10,[12]Data2!$FY$11:$FY$30</definedName>
    <definedName name="A3597776R">[12]Data3!$BK$1:$BK$10,[12]Data3!$BK$11:$BK$30</definedName>
    <definedName name="A3597781J">[12]Data3!$GM$1:$GM$10,[12]Data3!$GM$11:$GM$30</definedName>
    <definedName name="A3597786V">[12]Data4!$BY$1:$BY$10,[12]Data4!$BY$11:$BY$30</definedName>
    <definedName name="A3597791L">[12]Data4!$HA$1:$HA$10,[12]Data4!$HA$11:$HA$30</definedName>
    <definedName name="A3597796X">#REF!,#REF!</definedName>
    <definedName name="A3597796X_Data">#REF!</definedName>
    <definedName name="A3597796X_Latest">#REF!</definedName>
    <definedName name="A3597801F">[12]Data1!$O$1:$O$10,[12]Data1!$O$11:$O$30</definedName>
    <definedName name="A3597806T">[12]Data1!$EQ$1:$EQ$10,[12]Data1!$EQ$11:$EQ$30</definedName>
    <definedName name="A3597811K">[12]Data2!$AC$1:$AC$10,[12]Data2!$AC$11:$AC$30</definedName>
    <definedName name="A3597816W">[12]Data2!$FE$1:$FE$10,[12]Data2!$FE$11:$FE$30</definedName>
    <definedName name="A3597821R">[12]Data3!$AQ$1:$AQ$10,[12]Data3!$AQ$11:$AQ$30</definedName>
    <definedName name="A3597826A">[12]Data3!$FS$1:$FS$10,[12]Data3!$FS$11:$FS$30</definedName>
    <definedName name="A3597831V">[12]Data4!$BE$1:$BE$10,[12]Data4!$BE$11:$BE$30</definedName>
    <definedName name="A3597836F">[12]Data4!$GG$1:$GG$10,[12]Data4!$GG$11:$GG$30</definedName>
    <definedName name="A3597841X">#REF!,#REF!</definedName>
    <definedName name="A3597841X_Data">#REF!</definedName>
    <definedName name="A3597841X_Latest">#REF!</definedName>
    <definedName name="A3597846K">[12]Data1!$C$1:$C$10,[12]Data1!$C$11:$C$30</definedName>
    <definedName name="A3597851C">[12]Data1!$EE$1:$EE$10,[12]Data1!$EE$11:$EE$30</definedName>
    <definedName name="A3597856R">[12]Data2!$Q$1:$Q$10,[12]Data2!$Q$11:$Q$30</definedName>
    <definedName name="A3597861J">[12]Data2!$ES$1:$ES$10,[12]Data2!$ES$11:$ES$30</definedName>
    <definedName name="A3597866V">[12]Data3!$AE$1:$AE$10,[12]Data3!$AE$11:$AE$30</definedName>
    <definedName name="A3597871L">[12]Data3!$FG$1:$FG$10,[12]Data3!$FG$11:$FG$30</definedName>
    <definedName name="A3597876X">[12]Data4!$AS$1:$AS$10,[12]Data4!$AS$11:$AS$30</definedName>
    <definedName name="A3597881T">[12]Data4!$FU$1:$FU$10,[12]Data4!$FU$11:$FU$30</definedName>
    <definedName name="A3597886C">#REF!,#REF!</definedName>
    <definedName name="A3597886C_Data">#REF!</definedName>
    <definedName name="A3597886C_Latest">#REF!</definedName>
    <definedName name="A3597891W">[12]Data1!$H$1:$H$10,[12]Data1!$H$11:$H$30</definedName>
    <definedName name="A3597896J">[12]Data1!$EJ$1:$EJ$10,[12]Data1!$EJ$11:$EJ$30</definedName>
    <definedName name="A3597901R">[12]Data2!$V$1:$V$10,[12]Data2!$V$11:$V$30</definedName>
    <definedName name="A3597906A">[12]Data2!$EX$1:$EX$10,[12]Data2!$EX$11:$EX$30</definedName>
    <definedName name="A3597911V">[12]Data3!$AJ$1:$AJ$10,[12]Data3!$AJ$11:$AJ$30</definedName>
    <definedName name="A3597916F">[12]Data3!$FL$1:$FL$10,[12]Data3!$FL$11:$FL$30</definedName>
    <definedName name="A3597921X">[12]Data4!$AX$1:$AX$10,[12]Data4!$AX$11:$AX$30</definedName>
    <definedName name="A3597926K">[12]Data4!$FZ$1:$FZ$10,[12]Data4!$FZ$11:$FZ$30</definedName>
    <definedName name="A3597931C">#REF!,#REF!</definedName>
    <definedName name="A3597931C_Data">#REF!</definedName>
    <definedName name="A3597931C_Latest">#REF!</definedName>
    <definedName name="A3597936R">[12]Data1!$AF$1:$AF$10,[12]Data1!$AF$11:$AF$30</definedName>
    <definedName name="A3597941J">[12]Data1!$FH$1:$FH$10,[12]Data1!$FH$11:$FH$30</definedName>
    <definedName name="A3597946V">[12]Data2!$AT$1:$AT$10,[12]Data2!$AT$11:$AT$30</definedName>
    <definedName name="A3597951L">[12]Data2!$FV$1:$FV$10,[12]Data2!$FV$11:$FV$30</definedName>
    <definedName name="A3597956X">[12]Data3!$BH$1:$BH$10,[12]Data3!$BH$11:$BH$30</definedName>
    <definedName name="A3597961T">[12]Data3!$GJ$1:$GJ$10,[12]Data3!$GJ$11:$GJ$30</definedName>
    <definedName name="A3597966C">[12]Data4!$BV$1:$BV$10,[12]Data4!$BV$11:$BV$30</definedName>
    <definedName name="A3597971W">[12]Data4!$GX$1:$GX$10,[12]Data4!$GX$11:$GX$30</definedName>
    <definedName name="A3597976J">#REF!,#REF!</definedName>
    <definedName name="A3597976J_Data">#REF!</definedName>
    <definedName name="A3597976J_Latest">#REF!</definedName>
    <definedName name="A3597981A">[12]Data1!$AU$1:$AU$10,[12]Data1!$AU$11:$AU$30</definedName>
    <definedName name="A3597986L">[12]Data1!$FW$1:$FW$10,[12]Data1!$FW$11:$FW$30</definedName>
    <definedName name="A3597991F">[12]Data2!$BI$1:$BI$10,[12]Data2!$BI$11:$BI$30</definedName>
    <definedName name="A3597996T">[12]Data2!$GK$1:$GK$10,[12]Data2!$GK$11:$GK$30</definedName>
    <definedName name="A3598001A">[12]Data3!$BW$1:$BW$10,[12]Data3!$BW$11:$BW$30</definedName>
    <definedName name="A3598006L">[12]Data3!$GY$1:$GY$10,[12]Data3!$GY$11:$GY$30</definedName>
    <definedName name="A3598011F">[12]Data4!$CK$1:$CK$10,[12]Data4!$CK$11:$CK$30</definedName>
    <definedName name="A3598016T">[12]Data4!$HM$1:$HM$10,[12]Data4!$HM$11:$HM$30</definedName>
    <definedName name="A3598021K">#REF!,#REF!</definedName>
    <definedName name="A3598021K_Data">#REF!</definedName>
    <definedName name="A3598021K_Latest">#REF!</definedName>
    <definedName name="A3598026W">[12]Data1!$BD$1:$BD$10,[12]Data1!$BD$11:$BD$30</definedName>
    <definedName name="A3598031R">[12]Data1!$GF$1:$GF$10,[12]Data1!$GF$11:$GF$30</definedName>
    <definedName name="A3598036A">[12]Data2!$BR$1:$BR$10,[12]Data2!$BR$11:$BR$30</definedName>
    <definedName name="A3598041V">[12]Data2!$GT$1:$GT$10,[12]Data2!$GT$11:$GT$30</definedName>
    <definedName name="A3598046F">[12]Data3!$CF$1:$CF$10,[12]Data3!$CF$11:$CF$30</definedName>
    <definedName name="A3598051X">[12]Data3!$HH$1:$HH$10,[12]Data3!$HH$11:$HH$30</definedName>
    <definedName name="A3598056K">[12]Data4!$CT$1:$CT$10,[12]Data4!$CT$11:$CT$30</definedName>
    <definedName name="A3598061C">[12]Data4!$HV$1:$HV$10,[12]Data4!$HV$11:$HV$30</definedName>
    <definedName name="A3598066R">#REF!,#REF!</definedName>
    <definedName name="A3598066R_Data">#REF!</definedName>
    <definedName name="A3598066R_Latest">#REF!</definedName>
    <definedName name="A3598071J">[12]Data1!$BJ$1:$BJ$10,[12]Data1!$BJ$11:$BJ$30</definedName>
    <definedName name="A3598076V">[12]Data1!$GL$1:$GL$10,[12]Data1!$GL$11:$GL$30</definedName>
    <definedName name="A3598081L">[12]Data2!$BX$1:$BX$10,[12]Data2!$BX$11:$BX$30</definedName>
    <definedName name="A3598086X">[12]Data2!$GZ$1:$GZ$10,[12]Data2!$GZ$11:$GZ$30</definedName>
    <definedName name="A3598091T">[12]Data3!$CL$1:$CL$10,[12]Data3!$CL$11:$CL$30</definedName>
    <definedName name="A3598096C">[12]Data3!$HN$1:$HN$10,[12]Data3!$HN$11:$HN$30</definedName>
    <definedName name="A3598101K">[12]Data4!$CZ$1:$CZ$10,[12]Data4!$CZ$11:$CZ$30</definedName>
    <definedName name="A3598106W">[12]Data4!$IB$1:$IB$10,[12]Data4!$IB$11:$IB$30</definedName>
    <definedName name="A3598111R">#REF!,#REF!</definedName>
    <definedName name="A3598111R_Data">#REF!</definedName>
    <definedName name="A3598111R_Latest">#REF!</definedName>
    <definedName name="A3598116A">[12]Data1!$CX$1:$CX$10,[12]Data1!$CX$11:$CX$30</definedName>
    <definedName name="A3598121V">[12]Data1!$HZ$1:$HZ$10,[12]Data1!$HZ$11:$HZ$30</definedName>
    <definedName name="A3598126F">[12]Data2!$DL$1:$DL$10,[12]Data2!$DL$11:$DL$30</definedName>
    <definedName name="A3598131X">[12]Data2!$IN$1:$IN$10,[12]Data2!$IN$11:$IN$30</definedName>
    <definedName name="A3598136K">[12]Data3!$DZ$1:$DZ$10,[12]Data3!$DZ$11:$DZ$30</definedName>
    <definedName name="A3598141C">[12]Data4!$L$1:$L$10,[12]Data4!$L$11:$L$30</definedName>
    <definedName name="A3598146R">[12]Data4!$EN$1:$EN$10,[12]Data4!$EN$11:$EN$30</definedName>
    <definedName name="A3598151J">#REF!,#REF!</definedName>
    <definedName name="A3598151J_Data">#REF!</definedName>
    <definedName name="A3598151J_Latest">#REF!</definedName>
    <definedName name="A3598156V">#REF!,#REF!</definedName>
    <definedName name="A3598156V_Data">#REF!</definedName>
    <definedName name="A3598156V_Latest">#REF!</definedName>
    <definedName name="A3598161L">[12]Data1!$CO$1:$CO$10,[12]Data1!$CO$11:$CO$30</definedName>
    <definedName name="A3598166X">[12]Data1!$HQ$1:$HQ$10,[12]Data1!$HQ$11:$HQ$30</definedName>
    <definedName name="A3598171T">[12]Data2!$DC$1:$DC$10,[12]Data2!$DC$11:$DC$30</definedName>
    <definedName name="A3598176C">[12]Data2!$IE$1:$IE$10,[12]Data2!$IE$11:$IE$30</definedName>
    <definedName name="A3598181W">[12]Data3!$DQ$1:$DQ$10,[12]Data3!$DQ$11:$DQ$30</definedName>
    <definedName name="A3598186J">[12]Data4!$C$1:$C$10,[12]Data4!$C$11:$C$30</definedName>
    <definedName name="A3598191A">[12]Data4!$EE$1:$EE$10,[12]Data4!$EE$11:$EE$30</definedName>
    <definedName name="A3598196L">#REF!,#REF!</definedName>
    <definedName name="A3598196L_Data">#REF!</definedName>
    <definedName name="A3598196L_Latest">#REF!</definedName>
    <definedName name="A3598201V">#REF!,#REF!</definedName>
    <definedName name="A3598201V_Data">#REF!</definedName>
    <definedName name="A3598201V_Latest">#REF!</definedName>
    <definedName name="A3598206F">[12]Data1!$CU$1:$CU$10,[12]Data1!$CU$11:$CU$30</definedName>
    <definedName name="A3598211X">[12]Data1!$HW$1:$HW$10,[12]Data1!$HW$11:$HW$30</definedName>
    <definedName name="A3598216K">[12]Data2!$DI$1:$DI$10,[12]Data2!$DI$11:$DI$30</definedName>
    <definedName name="A3598221C">[12]Data2!$IK$1:$IK$10,[12]Data2!$IK$11:$IK$30</definedName>
    <definedName name="A3598226R">[12]Data3!$DW$1:$DW$10,[12]Data3!$DW$11:$DW$30</definedName>
    <definedName name="A3598231J">[12]Data4!$I$1:$I$10,[12]Data4!$I$11:$I$30</definedName>
    <definedName name="A3598236V">[12]Data4!$EK$1:$EK$10,[12]Data4!$EK$11:$EK$30</definedName>
    <definedName name="A3598241L">#REF!,#REF!</definedName>
    <definedName name="A3598241L_Data">#REF!</definedName>
    <definedName name="A3598241L_Latest">#REF!</definedName>
    <definedName name="A3598246X">#REF!,#REF!</definedName>
    <definedName name="A3598246X_Data">#REF!</definedName>
    <definedName name="A3598246X_Latest">#REF!</definedName>
    <definedName name="A3598251T">[12]Data1!$AJ$1:$AJ$10,[12]Data1!$AJ$11:$AJ$30</definedName>
    <definedName name="A3598256C">[12]Data1!$FL$1:$FL$10,[12]Data1!$FL$11:$FL$30</definedName>
    <definedName name="A3598261W">[12]Data2!$AX$1:$AX$10,[12]Data2!$AX$11:$AX$30</definedName>
    <definedName name="A3598266J">[12]Data2!$FZ$1:$FZ$10,[12]Data2!$FZ$11:$FZ$30</definedName>
    <definedName name="A3598271A">[12]Data3!$BL$1:$BL$10,[12]Data3!$BL$11:$BL$30</definedName>
    <definedName name="A3598276L">[12]Data3!$GN$1:$GN$10,[12]Data3!$GN$11:$GN$30</definedName>
    <definedName name="A3598281F">[12]Data4!$BZ$1:$BZ$10,[12]Data4!$BZ$11:$BZ$30</definedName>
    <definedName name="A3598286T">[12]Data4!$HB$1:$HB$10,[12]Data4!$HB$11:$HB$30</definedName>
    <definedName name="A3598291K">#REF!,#REF!</definedName>
    <definedName name="A3598291K_Data">#REF!</definedName>
    <definedName name="A3598291K_Latest">#REF!</definedName>
    <definedName name="A3598296W">[12]Data1!$AN$1:$AN$10,[12]Data1!$AN$11:$AN$30</definedName>
    <definedName name="A3598301C">[12]Data1!$FP$1:$FP$10,[12]Data1!$FP$11:$FP$30</definedName>
    <definedName name="A3598306R">[12]Data2!$BB$1:$BB$10,[12]Data2!$BB$11:$BB$30</definedName>
    <definedName name="A3598311J">[12]Data2!$GD$1:$GD$10,[12]Data2!$GD$11:$GD$30</definedName>
    <definedName name="A3598316V">[12]Data3!$BP$1:$BP$10,[12]Data3!$BP$11:$BP$30</definedName>
    <definedName name="A3598321L">[12]Data3!$GR$1:$GR$10,[12]Data3!$GR$11:$GR$30</definedName>
    <definedName name="A3598326X">[12]Data4!$CD$1:$CD$10,[12]Data4!$CD$11:$CD$30</definedName>
    <definedName name="A3598331T">[12]Data4!$HF$1:$HF$10,[12]Data4!$HF$11:$HF$30</definedName>
    <definedName name="A3598336C">#REF!,#REF!</definedName>
    <definedName name="A3598336C_Data">#REF!</definedName>
    <definedName name="A3598336C_Latest">#REF!</definedName>
    <definedName name="A3598341W">[12]Data1!$DH$1:$DH$10,[12]Data1!$DH$11:$DH$30</definedName>
    <definedName name="A3598346J">[12]Data1!$IJ$1:$IJ$10,[12]Data1!$IJ$11:$IJ$30</definedName>
    <definedName name="A3598351A">[12]Data2!$DV$1:$DV$10,[12]Data2!$DV$11:$DV$30</definedName>
    <definedName name="A3598356L">[12]Data3!$H$1:$H$10,[12]Data3!$H$11:$H$30</definedName>
    <definedName name="A3598361F">[12]Data3!$EJ$1:$EJ$10,[12]Data3!$EJ$11:$EJ$30</definedName>
    <definedName name="A3598366T">[12]Data4!$V$1:$V$10,[12]Data4!$V$11:$V$30</definedName>
    <definedName name="A3598371K">[12]Data4!$EX$1:$EX$10,[12]Data4!$EX$11:$EX$30</definedName>
    <definedName name="A3598376W">#REF!,#REF!</definedName>
    <definedName name="A3598376W_Data">#REF!</definedName>
    <definedName name="A3598376W_Latest">#REF!</definedName>
    <definedName name="A3598381R">#REF!,#REF!</definedName>
    <definedName name="A3598381R_Data">#REF!</definedName>
    <definedName name="A3598381R_Latest">#REF!</definedName>
    <definedName name="A3598386A">[12]Data1!$P$1:$P$10,[12]Data1!$P$11:$P$30</definedName>
    <definedName name="A3598391V">[12]Data1!$ER$1:$ER$10,[12]Data1!$ER$11:$ER$30</definedName>
    <definedName name="A3598396F">[12]Data2!$AD$1:$AD$10,[12]Data2!$AD$11:$AD$30</definedName>
    <definedName name="A3598401L">[12]Data2!$FF$1:$FF$10,[12]Data2!$FF$11:$FF$30</definedName>
    <definedName name="A3598406X">[12]Data3!$AR$1:$AR$10,[12]Data3!$AR$11:$AR$30</definedName>
    <definedName name="A3598411T">[12]Data3!$FT$1:$FT$10,[12]Data3!$FT$11:$FT$30</definedName>
    <definedName name="A3598416C">[12]Data4!$BF$1:$BF$10,[12]Data4!$BF$11:$BF$30</definedName>
    <definedName name="A3598421W">[12]Data4!$GH$1:$GH$10,[12]Data4!$GH$11:$GH$30</definedName>
    <definedName name="A3598426J">#REF!,#REF!</definedName>
    <definedName name="A3598426J_Data">#REF!</definedName>
    <definedName name="A3598426J_Latest">#REF!</definedName>
    <definedName name="A3598431A">[12]Data1!$Q$1:$Q$10,[12]Data1!$Q$11:$Q$30</definedName>
    <definedName name="A3598436L">[12]Data1!$ES$1:$ES$10,[12]Data1!$ES$11:$ES$30</definedName>
    <definedName name="A3598441F">[12]Data2!$AE$1:$AE$10,[12]Data2!$AE$11:$AE$30</definedName>
    <definedName name="A3598446T">[12]Data2!$FG$1:$FG$10,[12]Data2!$FG$11:$FG$30</definedName>
    <definedName name="A3598451K">[12]Data3!$AS$1:$AS$10,[12]Data3!$AS$11:$AS$30</definedName>
    <definedName name="A3598456W">[12]Data3!$FU$1:$FU$10,[12]Data3!$FU$11:$FU$30</definedName>
    <definedName name="A3598461R">[12]Data4!$BG$1:$BG$10,[12]Data4!$BG$11:$BG$30</definedName>
    <definedName name="A3598466A">[12]Data4!$GI$1:$GI$10,[12]Data4!$GI$11:$GI$30</definedName>
    <definedName name="A3598471V">#REF!,#REF!</definedName>
    <definedName name="A3598471V_Data">#REF!</definedName>
    <definedName name="A3598471V_Latest">#REF!</definedName>
    <definedName name="A3598476F">[12]Data1!$R$1:$R$10,[12]Data1!$R$11:$R$30</definedName>
    <definedName name="A3598481X">[12]Data1!$ET$1:$ET$10,[12]Data1!$ET$11:$ET$30</definedName>
    <definedName name="A3598486K">[12]Data2!$AF$1:$AF$10,[12]Data2!$AF$11:$AF$30</definedName>
    <definedName name="A3598491C">[12]Data2!$FH$1:$FH$10,[12]Data2!$FH$11:$FH$30</definedName>
    <definedName name="A3598496R">[12]Data3!$AT$1:$AT$10,[12]Data3!$AT$11:$AT$30</definedName>
    <definedName name="A3598501W">[12]Data3!$FV$1:$FV$10,[12]Data3!$FV$11:$FV$30</definedName>
    <definedName name="A3598506J">[12]Data4!$BH$1:$BH$10,[12]Data4!$BH$11:$BH$30</definedName>
    <definedName name="A3598511A">[12]Data4!$GJ$1:$GJ$10,[12]Data4!$GJ$11:$GJ$30</definedName>
    <definedName name="A3598516L">#REF!,#REF!</definedName>
    <definedName name="A3598516L_Data">#REF!</definedName>
    <definedName name="A3598516L_Latest">#REF!</definedName>
    <definedName name="A3598521F">[12]Data1!$D$1:$D$10,[12]Data1!$D$11:$D$30</definedName>
    <definedName name="A3598526T">[12]Data1!$EF$1:$EF$10,[12]Data1!$EF$11:$EF$30</definedName>
    <definedName name="A3598531K">[12]Data2!$R$1:$R$10,[12]Data2!$R$11:$R$30</definedName>
    <definedName name="A3598536W">[12]Data2!$ET$1:$ET$10,[12]Data2!$ET$11:$ET$30</definedName>
    <definedName name="A3598541R">[12]Data3!$AF$1:$AF$10,[12]Data3!$AF$11:$AF$30</definedName>
    <definedName name="A3598546A">[12]Data3!$FH$1:$FH$10,[12]Data3!$FH$11:$FH$30</definedName>
    <definedName name="A3598551V">[12]Data4!$AT$1:$AT$10,[12]Data4!$AT$11:$AT$30</definedName>
    <definedName name="A3598556F">[12]Data4!$FV$1:$FV$10,[12]Data4!$FV$11:$FV$30</definedName>
    <definedName name="A3598561X">#REF!,#REF!</definedName>
    <definedName name="A3598561X_Data">#REF!</definedName>
    <definedName name="A3598561X_Latest">#REF!</definedName>
    <definedName name="A3598566K">[12]Data1!$E$1:$E$10,[12]Data1!$E$11:$E$30</definedName>
    <definedName name="A3598571C">[12]Data1!$EG$1:$EG$10,[12]Data1!$EG$11:$EG$30</definedName>
    <definedName name="A3598576R">[12]Data2!$S$1:$S$10,[12]Data2!$S$11:$S$30</definedName>
    <definedName name="A3598581J">[12]Data2!$EU$1:$EU$10,[12]Data2!$EU$11:$EU$30</definedName>
    <definedName name="A3598586V">[12]Data3!$AG$1:$AG$10,[12]Data3!$AG$11:$AG$30</definedName>
    <definedName name="A3598591L">[12]Data3!$FI$1:$FI$10,[12]Data3!$FI$11:$FI$30</definedName>
    <definedName name="A3598596X">[12]Data4!$AU$1:$AU$10,[12]Data4!$AU$11:$AU$30</definedName>
    <definedName name="A3598601F">[12]Data4!$FW$1:$FW$10,[12]Data4!$FW$11:$FW$30</definedName>
    <definedName name="A3598606T">#REF!,#REF!</definedName>
    <definedName name="A3598606T_Data">#REF!</definedName>
    <definedName name="A3598606T_Latest">#REF!</definedName>
    <definedName name="A3598611K">[12]Data1!$F$1:$F$10,[12]Data1!$F$11:$F$30</definedName>
    <definedName name="A3598616W">[12]Data1!$EH$1:$EH$10,[12]Data1!$EH$11:$EH$30</definedName>
    <definedName name="A3598621R">[12]Data2!$T$1:$T$10,[12]Data2!$T$11:$T$30</definedName>
    <definedName name="A3598626A">[12]Data2!$EV$1:$EV$10,[12]Data2!$EV$11:$EV$30</definedName>
    <definedName name="A3598631V">[12]Data3!$AH$1:$AH$10,[12]Data3!$AH$11:$AH$30</definedName>
    <definedName name="A3598636F">[12]Data3!$FJ$1:$FJ$10,[12]Data3!$FJ$11:$FJ$30</definedName>
    <definedName name="A3598641X">[12]Data4!$AV$1:$AV$10,[12]Data4!$AV$11:$AV$30</definedName>
    <definedName name="A3598646K">[12]Data4!$FX$1:$FX$10,[12]Data4!$FX$11:$FX$30</definedName>
    <definedName name="A3598651C">#REF!,#REF!</definedName>
    <definedName name="A3598651C_Data">#REF!</definedName>
    <definedName name="A3598651C_Latest">#REF!</definedName>
    <definedName name="A3598656R">[12]Data1!$G$1:$G$10,[12]Data1!$G$11:$G$30</definedName>
    <definedName name="A3598661J">[12]Data1!$EI$1:$EI$10,[12]Data1!$EI$11:$EI$30</definedName>
    <definedName name="A3598666V">[12]Data2!$U$1:$U$10,[12]Data2!$U$11:$U$30</definedName>
    <definedName name="A3598671L">[12]Data2!$EW$1:$EW$10,[12]Data2!$EW$11:$EW$30</definedName>
    <definedName name="A3598676X">[12]Data3!$AI$1:$AI$10,[12]Data3!$AI$11:$AI$30</definedName>
    <definedName name="A3598681T">[12]Data3!$FK$1:$FK$10,[12]Data3!$FK$11:$FK$30</definedName>
    <definedName name="A3598686C">[12]Data4!$AW$1:$AW$10,[12]Data4!$AW$11:$AW$30</definedName>
    <definedName name="A3598691W">[12]Data4!$FY$1:$FY$10,[12]Data4!$FY$11:$FY$30</definedName>
    <definedName name="A3598696J">#REF!,#REF!</definedName>
    <definedName name="A3598696J_Data">#REF!</definedName>
    <definedName name="A3598696J_Latest">#REF!</definedName>
    <definedName name="A3598701R">[12]Data1!$I$1:$I$10,[12]Data1!$I$11:$I$30</definedName>
    <definedName name="A3598706A">[12]Data1!$EK$1:$EK$10,[12]Data1!$EK$11:$EK$30</definedName>
    <definedName name="A3598711V">[12]Data2!$W$1:$W$10,[12]Data2!$W$11:$W$30</definedName>
    <definedName name="A3598716F">[12]Data2!$EY$1:$EY$10,[12]Data2!$EY$11:$EY$30</definedName>
    <definedName name="A3598721X">[12]Data3!$AK$1:$AK$10,[12]Data3!$AK$11:$AK$30</definedName>
    <definedName name="A3598726K">[12]Data3!$FM$1:$FM$10,[12]Data3!$FM$11:$FM$30</definedName>
    <definedName name="A3598731C">[12]Data4!$AY$1:$AY$10,[12]Data4!$AY$11:$AY$30</definedName>
    <definedName name="A3598736R">[12]Data4!$GA$1:$GA$10,[12]Data4!$GA$11:$GA$30</definedName>
    <definedName name="A3598741J">#REF!,#REF!</definedName>
    <definedName name="A3598741J_Data">#REF!</definedName>
    <definedName name="A3598741J_Latest">#REF!</definedName>
    <definedName name="A3598746V">[12]Data1!$K$1:$K$10,[12]Data1!$K$11:$K$30</definedName>
    <definedName name="A3598751L">[12]Data1!$EM$1:$EM$10,[12]Data1!$EM$11:$EM$30</definedName>
    <definedName name="A3598756X">[12]Data2!$Y$1:$Y$10,[12]Data2!$Y$11:$Y$30</definedName>
    <definedName name="A3598761T">[12]Data2!$FA$1:$FA$10,[12]Data2!$FA$11:$FA$30</definedName>
    <definedName name="A3598766C">[12]Data3!$AM$1:$AM$10,[12]Data3!$AM$11:$AM$30</definedName>
    <definedName name="A3598771W">[12]Data3!$FO$1:$FO$10,[12]Data3!$FO$11:$FO$30</definedName>
    <definedName name="A3598776J">[12]Data4!$BA$1:$BA$10,[12]Data4!$BA$11:$BA$30</definedName>
    <definedName name="A3598781A">[12]Data4!$GC$1:$GC$10,[12]Data4!$GC$11:$GC$30</definedName>
    <definedName name="A3598786L">#REF!,#REF!</definedName>
    <definedName name="A3598786L_Data">#REF!</definedName>
    <definedName name="A3598786L_Latest">#REF!</definedName>
    <definedName name="A3598791F">[12]Data1!$L$1:$L$10,[12]Data1!$L$11:$L$30</definedName>
    <definedName name="A3598796T">[12]Data1!$EN$1:$EN$10,[12]Data1!$EN$11:$EN$30</definedName>
    <definedName name="A3598801X">[12]Data2!$Z$1:$Z$10,[12]Data2!$Z$11:$Z$30</definedName>
    <definedName name="A3598806K">[12]Data2!$FB$1:$FB$10,[12]Data2!$FB$11:$FB$30</definedName>
    <definedName name="A3598811C">[12]Data3!$AN$1:$AN$10,[12]Data3!$AN$11:$AN$30</definedName>
    <definedName name="A3598816R">[12]Data3!$FP$1:$FP$10,[12]Data3!$FP$11:$FP$30</definedName>
    <definedName name="A3598821J">[12]Data4!$BB$1:$BB$10,[12]Data4!$BB$11:$BB$30</definedName>
    <definedName name="A3598826V">[12]Data4!$GD$1:$GD$10,[12]Data4!$GD$11:$GD$30</definedName>
    <definedName name="A3598831L">#REF!,#REF!</definedName>
    <definedName name="A3598831L_Data">#REF!</definedName>
    <definedName name="A3598831L_Latest">#REF!</definedName>
    <definedName name="A3598836X">[12]Data1!$M$1:$M$10,[12]Data1!$M$11:$M$30</definedName>
    <definedName name="A3598841T">[12]Data1!$EO$1:$EO$10,[12]Data1!$EO$11:$EO$30</definedName>
    <definedName name="A3598846C">[12]Data2!$AA$1:$AA$10,[12]Data2!$AA$11:$AA$30</definedName>
    <definedName name="A3598851W">[12]Data2!$FC$1:$FC$10,[12]Data2!$FC$11:$FC$30</definedName>
    <definedName name="A3598856J">[12]Data3!$AO$1:$AO$10,[12]Data3!$AO$11:$AO$30</definedName>
    <definedName name="A3598861A">[12]Data3!$FQ$1:$FQ$10,[12]Data3!$FQ$11:$FQ$30</definedName>
    <definedName name="A3598866L">[12]Data4!$BC$1:$BC$10,[12]Data4!$BC$11:$BC$30</definedName>
    <definedName name="A3598871F">[12]Data4!$GE$1:$GE$10,[12]Data4!$GE$11:$GE$30</definedName>
    <definedName name="A3598876T">#REF!,#REF!</definedName>
    <definedName name="A3598876T_Data">#REF!</definedName>
    <definedName name="A3598876T_Latest">#REF!</definedName>
    <definedName name="A3598881K">[12]Data1!$N$1:$N$10,[12]Data1!$N$11:$N$30</definedName>
    <definedName name="A3598886W">[12]Data1!$EP$1:$EP$10,[12]Data1!$EP$11:$EP$30</definedName>
    <definedName name="A3598891R">[12]Data2!$AB$1:$AB$10,[12]Data2!$AB$11:$AB$30</definedName>
    <definedName name="A3598896A">[12]Data2!$FD$1:$FD$10,[12]Data2!$FD$11:$FD$30</definedName>
    <definedName name="A3598901J">[12]Data3!$AP$1:$AP$10,[12]Data3!$AP$11:$AP$30</definedName>
    <definedName name="A3598906V">[12]Data3!$FR$1:$FR$10,[12]Data3!$FR$11:$FR$30</definedName>
    <definedName name="A3598911L">[12]Data4!$BD$1:$BD$10,[12]Data4!$BD$11:$BD$30</definedName>
    <definedName name="A3598916X">[12]Data4!$GF$1:$GF$10,[12]Data4!$GF$11:$GF$30</definedName>
    <definedName name="A3598921T">#REF!,#REF!</definedName>
    <definedName name="A3598921T_Data">#REF!</definedName>
    <definedName name="A3598921T_Latest">#REF!</definedName>
    <definedName name="A3598926C">[12]Data1!$AG$1:$AG$10,[12]Data1!$AG$11:$AG$30</definedName>
    <definedName name="A3598931W">[12]Data1!$FI$1:$FI$10,[12]Data1!$FI$11:$FI$30</definedName>
    <definedName name="A3598936J">[12]Data2!$AU$1:$AU$10,[12]Data2!$AU$11:$AU$30</definedName>
    <definedName name="A3598941A">[12]Data2!$FW$1:$FW$10,[12]Data2!$FW$11:$FW$30</definedName>
    <definedName name="A3598946L">[12]Data3!$BI$1:$BI$10,[12]Data3!$BI$11:$BI$30</definedName>
    <definedName name="A3598951F">[12]Data3!$GK$1:$GK$10,[12]Data3!$GK$11:$GK$30</definedName>
    <definedName name="A3598956T">[12]Data4!$BW$1:$BW$10,[12]Data4!$BW$11:$BW$30</definedName>
    <definedName name="A3598961K">[12]Data4!$GY$1:$GY$10,[12]Data4!$GY$11:$GY$30</definedName>
    <definedName name="A3598966W">#REF!,#REF!</definedName>
    <definedName name="A3598966W_Data">#REF!</definedName>
    <definedName name="A3598966W_Latest">#REF!</definedName>
    <definedName name="A3598971R">[12]Data1!$AH$1:$AH$10,[12]Data1!$AH$11:$AH$30</definedName>
    <definedName name="A3598976A">[12]Data1!$FJ$1:$FJ$10,[12]Data1!$FJ$11:$FJ$30</definedName>
    <definedName name="A3598981V">[12]Data2!$AV$1:$AV$10,[12]Data2!$AV$11:$AV$30</definedName>
    <definedName name="A3598986F">[12]Data2!$FX$1:$FX$10,[12]Data2!$FX$11:$FX$30</definedName>
    <definedName name="A3598991X">[12]Data3!$BJ$1:$BJ$10,[12]Data3!$BJ$11:$BJ$30</definedName>
    <definedName name="A3598996K">[12]Data3!$GL$1:$GL$10,[12]Data3!$GL$11:$GL$30</definedName>
    <definedName name="A3599001V">[12]Data4!$BX$1:$BX$10,[12]Data4!$BX$11:$BX$30</definedName>
    <definedName name="A3599006F">[12]Data4!$GZ$1:$GZ$10,[12]Data4!$GZ$11:$GZ$30</definedName>
    <definedName name="A3599011X">#REF!,#REF!</definedName>
    <definedName name="A3599011X_Data">#REF!</definedName>
    <definedName name="A3599011X_Latest">#REF!</definedName>
    <definedName name="A3599016K">[12]Data1!$W$1:$W$10,[12]Data1!$W$11:$W$30</definedName>
    <definedName name="A3599021C">[12]Data1!$EY$1:$EY$10,[12]Data1!$EY$11:$EY$30</definedName>
    <definedName name="A3599026R">[12]Data2!$AK$1:$AK$10,[12]Data2!$AK$11:$AK$30</definedName>
    <definedName name="A3599031J">[12]Data2!$FM$1:$FM$10,[12]Data2!$FM$11:$FM$30</definedName>
    <definedName name="A3599036V">[12]Data3!$AY$1:$AY$10,[12]Data3!$AY$11:$AY$30</definedName>
    <definedName name="A3599041L">[12]Data3!$GA$1:$GA$10,[12]Data3!$GA$11:$GA$30</definedName>
    <definedName name="A3599046X">[12]Data4!$BM$1:$BM$10,[12]Data4!$BM$11:$BM$30</definedName>
    <definedName name="A3599051T">[12]Data4!$GO$1:$GO$10,[12]Data4!$GO$11:$GO$30</definedName>
    <definedName name="A3599056C">#REF!,#REF!</definedName>
    <definedName name="A3599056C_Data">#REF!</definedName>
    <definedName name="A3599056C_Latest">#REF!</definedName>
    <definedName name="A3599061W">[12]Data1!$X$1:$X$10,[12]Data1!$X$11:$X$30</definedName>
    <definedName name="A3599066J">[12]Data1!$EZ$1:$EZ$10,[12]Data1!$EZ$11:$EZ$30</definedName>
    <definedName name="A3599071A">[12]Data2!$AL$1:$AL$10,[12]Data2!$AL$11:$AL$30</definedName>
    <definedName name="A3599076L">[12]Data2!$FN$1:$FN$10,[12]Data2!$FN$11:$FN$30</definedName>
    <definedName name="A3599081F">[12]Data3!$AZ$1:$AZ$10,[12]Data3!$AZ$11:$AZ$30</definedName>
    <definedName name="A3599086T">[12]Data3!$GB$1:$GB$10,[12]Data3!$GB$11:$GB$30</definedName>
    <definedName name="A3599091K">[12]Data4!$BN$1:$BN$10,[12]Data4!$BN$11:$BN$30</definedName>
    <definedName name="A3599096W">[12]Data4!$GP$1:$GP$10,[12]Data4!$GP$11:$GP$30</definedName>
    <definedName name="A3599101C">#REF!,#REF!</definedName>
    <definedName name="A3599101C_Data">#REF!</definedName>
    <definedName name="A3599101C_Latest">#REF!</definedName>
    <definedName name="A3599106R">[12]Data1!$AD$1:$AD$10,[12]Data1!$AD$11:$AD$30</definedName>
    <definedName name="A3599111J">[12]Data1!$FF$1:$FF$10,[12]Data1!$FF$11:$FF$30</definedName>
    <definedName name="A3599116V">[12]Data2!$AR$1:$AR$10,[12]Data2!$AR$11:$AR$30</definedName>
    <definedName name="A3599121L">[12]Data2!$FT$1:$FT$10,[12]Data2!$FT$11:$FT$30</definedName>
    <definedName name="A3599126X">[12]Data3!$BF$1:$BF$10,[12]Data3!$BF$11:$BF$30</definedName>
    <definedName name="A3599131T">[12]Data3!$GH$1:$GH$10,[12]Data3!$GH$11:$GH$30</definedName>
    <definedName name="A3599136C">[12]Data4!$BT$1:$BT$10,[12]Data4!$BT$11:$BT$30</definedName>
    <definedName name="A3599141W">[12]Data4!$GV$1:$GV$10,[12]Data4!$GV$11:$GV$30</definedName>
    <definedName name="A3599146J">#REF!,#REF!</definedName>
    <definedName name="A3599146J_Data">#REF!</definedName>
    <definedName name="A3599146J_Latest">#REF!</definedName>
    <definedName name="A3599151A">[12]Data1!$AB$1:$AB$10,[12]Data1!$AB$11:$AB$30</definedName>
    <definedName name="A3599156L">[12]Data1!$FD$1:$FD$10,[12]Data1!$FD$11:$FD$30</definedName>
    <definedName name="A3599161F">[12]Data2!$AP$1:$AP$10,[12]Data2!$AP$11:$AP$30</definedName>
    <definedName name="A3599166T">[12]Data2!$FR$1:$FR$10,[12]Data2!$FR$11:$FR$30</definedName>
    <definedName name="A3599171K">[12]Data3!$BD$1:$BD$10,[12]Data3!$BD$11:$BD$30</definedName>
    <definedName name="A3599176W">[12]Data3!$GF$1:$GF$10,[12]Data3!$GF$11:$GF$30</definedName>
    <definedName name="A3599181R">[12]Data4!$BR$1:$BR$10,[12]Data4!$BR$11:$BR$30</definedName>
    <definedName name="A3599186A">[12]Data4!$GT$1:$GT$10,[12]Data4!$GT$11:$GT$30</definedName>
    <definedName name="A3599191V">#REF!,#REF!</definedName>
    <definedName name="A3599191V_Data">#REF!</definedName>
    <definedName name="A3599191V_Latest">#REF!</definedName>
    <definedName name="A3599196F">[12]Data1!$AV$1:$AV$10,[12]Data1!$AV$11:$AV$30</definedName>
    <definedName name="A3599201L">[12]Data1!$FX$1:$FX$10,[12]Data1!$FX$11:$FX$30</definedName>
    <definedName name="A3599206X">[12]Data2!$BJ$1:$BJ$10,[12]Data2!$BJ$11:$BJ$30</definedName>
    <definedName name="A3599211T">[12]Data2!$GL$1:$GL$10,[12]Data2!$GL$11:$GL$30</definedName>
    <definedName name="A3599216C">[12]Data3!$BX$1:$BX$10,[12]Data3!$BX$11:$BX$30</definedName>
    <definedName name="A3599221W">[12]Data3!$GZ$1:$GZ$10,[12]Data3!$GZ$11:$GZ$30</definedName>
    <definedName name="A3599226J">[12]Data4!$CL$1:$CL$10,[12]Data4!$CL$11:$CL$30</definedName>
    <definedName name="A3599231A">[12]Data4!$HN$1:$HN$10,[12]Data4!$HN$11:$HN$30</definedName>
    <definedName name="A3599236L">#REF!,#REF!</definedName>
    <definedName name="A3599236L_Data">#REF!</definedName>
    <definedName name="A3599236L_Latest">#REF!</definedName>
    <definedName name="A3599241F">[12]Data1!$AW$1:$AW$10,[12]Data1!$AW$11:$AW$30</definedName>
    <definedName name="A3599246T">[12]Data1!$FY$1:$FY$10,[12]Data1!$FY$11:$FY$30</definedName>
    <definedName name="A3599251K">[12]Data2!$BK$1:$BK$10,[12]Data2!$BK$11:$BK$30</definedName>
    <definedName name="A3599256W">[12]Data2!$GM$1:$GM$10,[12]Data2!$GM$11:$GM$30</definedName>
    <definedName name="A3599261R">[12]Data3!$BY$1:$BY$10,[12]Data3!$BY$11:$BY$30</definedName>
    <definedName name="A3599266A">[12]Data3!$HA$1:$HA$10,[12]Data3!$HA$11:$HA$30</definedName>
    <definedName name="A3599271V">[12]Data4!$CM$1:$CM$10,[12]Data4!$CM$11:$CM$30</definedName>
    <definedName name="A3599276F">[12]Data4!$HO$1:$HO$10,[12]Data4!$HO$11:$HO$30</definedName>
    <definedName name="A3599281X">#REF!,#REF!</definedName>
    <definedName name="A3599281X_Data">#REF!</definedName>
    <definedName name="A3599281X_Latest">#REF!</definedName>
    <definedName name="A3599286K">[12]Data1!$AX$1:$AX$10,[12]Data1!$AX$11:$AX$30</definedName>
    <definedName name="A3599291C">[12]Data1!$FZ$1:$FZ$10,[12]Data1!$FZ$11:$FZ$30</definedName>
    <definedName name="A3599296R">[12]Data2!$BL$1:$BL$10,[12]Data2!$BL$11:$BL$30</definedName>
    <definedName name="A3599301W">[12]Data2!$GN$1:$GN$10,[12]Data2!$GN$11:$GN$30</definedName>
    <definedName name="A3599306J">[12]Data3!$BZ$1:$BZ$10,[12]Data3!$BZ$11:$BZ$30</definedName>
    <definedName name="A3599311A">[12]Data3!$HB$1:$HB$10,[12]Data3!$HB$11:$HB$30</definedName>
    <definedName name="A3599316L">[12]Data4!$CN$1:$CN$10,[12]Data4!$CN$11:$CN$30</definedName>
    <definedName name="A3599321F">[12]Data4!$HP$1:$HP$10,[12]Data4!$HP$11:$HP$30</definedName>
    <definedName name="A3599326T">#REF!,#REF!</definedName>
    <definedName name="A3599326T_Data">#REF!</definedName>
    <definedName name="A3599326T_Latest">#REF!</definedName>
    <definedName name="A3599331K">[12]Data1!$BA$1:$BA$10,[12]Data1!$BA$11:$BA$30</definedName>
    <definedName name="A3599336W">[12]Data1!$GC$1:$GC$10,[12]Data1!$GC$11:$GC$30</definedName>
    <definedName name="A3599341R">[12]Data2!$BO$1:$BO$10,[12]Data2!$BO$11:$BO$30</definedName>
    <definedName name="A3599346A">[12]Data2!$GQ$1:$GQ$10,[12]Data2!$GQ$11:$GQ$30</definedName>
    <definedName name="A3599351V">[12]Data3!$CC$1:$CC$10,[12]Data3!$CC$11:$CC$30</definedName>
    <definedName name="A3599356F">[12]Data3!$HE$1:$HE$10,[12]Data3!$HE$11:$HE$30</definedName>
    <definedName name="A3599361X">[12]Data4!$CQ$1:$CQ$10,[12]Data4!$CQ$11:$CQ$30</definedName>
    <definedName name="A3599366K">[12]Data4!$HS$1:$HS$10,[12]Data4!$HS$11:$HS$30</definedName>
    <definedName name="A3599371C">#REF!,#REF!</definedName>
    <definedName name="A3599371C_Data">#REF!</definedName>
    <definedName name="A3599371C_Latest">#REF!</definedName>
    <definedName name="A3599376R">[12]Data1!$BH$1:$BH$10,[12]Data1!$BH$11:$BH$30</definedName>
    <definedName name="A3599381J">[12]Data1!$GJ$1:$GJ$10,[12]Data1!$GJ$11:$GJ$30</definedName>
    <definedName name="A3599386V">[12]Data2!$BV$1:$BV$10,[12]Data2!$BV$11:$BV$30</definedName>
    <definedName name="A3599391L">[12]Data2!$GX$1:$GX$10,[12]Data2!$GX$11:$GX$30</definedName>
    <definedName name="A3599396X">[12]Data3!$CJ$1:$CJ$10,[12]Data3!$CJ$11:$CJ$30</definedName>
    <definedName name="A3599401F">[12]Data3!$HL$1:$HL$10,[12]Data3!$HL$11:$HL$30</definedName>
    <definedName name="A3599406T">[12]Data4!$CX$1:$CX$10,[12]Data4!$CX$11:$CX$30</definedName>
    <definedName name="A3599411K">[12]Data4!$HZ$1:$HZ$10,[12]Data4!$HZ$11:$HZ$30</definedName>
    <definedName name="A3599416W">#REF!,#REF!</definedName>
    <definedName name="A3599416W_Data">#REF!</definedName>
    <definedName name="A3599416W_Latest">#REF!</definedName>
    <definedName name="A3599421R">[12]Data1!$BL$1:$BL$10,[12]Data1!$BL$11:$BL$30</definedName>
    <definedName name="A3599426A">[12]Data1!$GN$1:$GN$10,[12]Data1!$GN$11:$GN$30</definedName>
    <definedName name="A3599431V">[12]Data2!$BZ$1:$BZ$10,[12]Data2!$BZ$11:$BZ$30</definedName>
    <definedName name="A3599436F">[12]Data2!$HB$1:$HB$10,[12]Data2!$HB$11:$HB$30</definedName>
    <definedName name="A3599441X">[12]Data3!$CN$1:$CN$10,[12]Data3!$CN$11:$CN$30</definedName>
    <definedName name="A3599446K">[12]Data3!$HP$1:$HP$10,[12]Data3!$HP$11:$HP$30</definedName>
    <definedName name="A3599451C">[12]Data4!$DB$1:$DB$10,[12]Data4!$DB$11:$DB$30</definedName>
    <definedName name="A3599456R">[12]Data4!$ID$1:$ID$10,[12]Data4!$ID$11:$ID$30</definedName>
    <definedName name="A3599461J">#REF!,#REF!</definedName>
    <definedName name="A3599461J_Data">#REF!</definedName>
    <definedName name="A3599461J_Latest">#REF!</definedName>
    <definedName name="A3599466V">[12]Data1!$BP$1:$BP$10,[12]Data1!$BP$11:$BP$30</definedName>
    <definedName name="A3599471L">[12]Data1!$GR$1:$GR$10,[12]Data1!$GR$11:$GR$30</definedName>
    <definedName name="A3599476X">[12]Data2!$CD$1:$CD$10,[12]Data2!$CD$11:$CD$30</definedName>
    <definedName name="A3599481T">[12]Data2!$HF$1:$HF$10,[12]Data2!$HF$11:$HF$30</definedName>
    <definedName name="A3599486C">[12]Data3!$CR$1:$CR$10,[12]Data3!$CR$11:$CR$30</definedName>
    <definedName name="A3599491W">[12]Data3!$HT$1:$HT$10,[12]Data3!$HT$11:$HT$30</definedName>
    <definedName name="A3599496J">[12]Data4!$DF$1:$DF$10,[12]Data4!$DF$11:$DF$30</definedName>
    <definedName name="A3599501R">[12]Data4!$IH$1:$IH$10,[12]Data4!$IH$11:$IH$30</definedName>
    <definedName name="A3599506A">#REF!,#REF!</definedName>
    <definedName name="A3599506A_Data">#REF!</definedName>
    <definedName name="A3599506A_Latest">#REF!</definedName>
    <definedName name="A3599511V">[12]Data1!$BU$1:$BU$10,[12]Data1!$BU$11:$BU$30</definedName>
    <definedName name="A3599516F">[12]Data1!$GW$1:$GW$10,[12]Data1!$GW$11:$GW$30</definedName>
    <definedName name="A3599521X">[12]Data2!$CI$1:$CI$10,[12]Data2!$CI$11:$CI$30</definedName>
    <definedName name="A3599526K">[12]Data2!$HK$1:$HK$10,[12]Data2!$HK$11:$HK$30</definedName>
    <definedName name="A3599531C">[12]Data3!$CW$1:$CW$10,[12]Data3!$CW$11:$CW$30</definedName>
    <definedName name="A3599536R">[12]Data3!$HY$1:$HY$10,[12]Data3!$HY$11:$HY$30</definedName>
    <definedName name="A3599541J">[12]Data4!$DK$1:$DK$10,[12]Data4!$DK$11:$DK$30</definedName>
    <definedName name="A3599546V">[12]Data4!$IM$1:$IM$10,[12]Data4!$IM$11:$IM$30</definedName>
    <definedName name="A3599551L">#REF!,#REF!</definedName>
    <definedName name="A3599551L_Data">#REF!</definedName>
    <definedName name="A3599551L_Latest">#REF!</definedName>
    <definedName name="A3599556X">[12]Data1!$BX$1:$BX$10,[12]Data1!$BX$11:$BX$30</definedName>
    <definedName name="A3599561T">[12]Data1!$GZ$1:$GZ$10,[12]Data1!$GZ$11:$GZ$30</definedName>
    <definedName name="A3599566C">[12]Data2!$CL$1:$CL$10,[12]Data2!$CL$11:$CL$30</definedName>
    <definedName name="A3599571W">[12]Data2!$HN$1:$HN$10,[12]Data2!$HN$11:$HN$30</definedName>
    <definedName name="A3599576J">[12]Data3!$CZ$1:$CZ$10,[12]Data3!$CZ$11:$CZ$30</definedName>
    <definedName name="A3599581A">[12]Data3!$IB$1:$IB$10,[12]Data3!$IB$11:$IB$30</definedName>
    <definedName name="A3599586L">[12]Data4!$DN$1:$DN$10,[12]Data4!$DN$11:$DN$30</definedName>
    <definedName name="A3599591F">[12]Data4!$IP$1:$IP$10,[12]Data4!$IP$11:$IP$30</definedName>
    <definedName name="A3599596T">#REF!,#REF!</definedName>
    <definedName name="A3599596T_Data">#REF!</definedName>
    <definedName name="A3599596T_Latest">#REF!</definedName>
    <definedName name="A3599601X">[12]Data1!$BZ$1:$BZ$10,[12]Data1!$BZ$11:$BZ$30</definedName>
    <definedName name="A3599606K">[12]Data1!$HB$1:$HB$10,[12]Data1!$HB$11:$HB$30</definedName>
    <definedName name="A3599611C">[12]Data2!$CN$1:$CN$10,[12]Data2!$CN$11:$CN$30</definedName>
    <definedName name="A3599616R">[12]Data2!$HP$1:$HP$10,[12]Data2!$HP$11:$HP$30</definedName>
    <definedName name="A3599621J">[12]Data3!$DB$1:$DB$10,[12]Data3!$DB$11:$DB$30</definedName>
    <definedName name="A3599626V">[12]Data3!$ID$1:$ID$10,[12]Data3!$ID$11:$ID$30</definedName>
    <definedName name="A3599631L">[12]Data4!$DP$1:$DP$10,[12]Data4!$DP$11:$DP$30</definedName>
    <definedName name="A3599636X">#REF!,#REF!</definedName>
    <definedName name="A3599636X_Data">#REF!</definedName>
    <definedName name="A3599636X_Latest">#REF!</definedName>
    <definedName name="A3599641T">#REF!,#REF!</definedName>
    <definedName name="A3599641T_Data">#REF!</definedName>
    <definedName name="A3599641T_Latest">#REF!</definedName>
    <definedName name="A3599646C">[12]Data1!$DO$1:$DO$10,[12]Data1!$DO$11:$DO$30</definedName>
    <definedName name="A3599651W">[12]Data1!$IQ$1:$IQ$10,[12]Data1!$IQ$11:$IQ$30</definedName>
    <definedName name="A3599656J">[12]Data2!$EC$1:$EC$10,[12]Data2!$EC$11:$EC$30</definedName>
    <definedName name="A3599661A">[12]Data3!$O$1:$O$10,[12]Data3!$O$11:$O$30</definedName>
    <definedName name="A3599666L">[12]Data3!$EQ$1:$EQ$10,[12]Data3!$EQ$11:$EQ$30</definedName>
    <definedName name="A3599671F">[12]Data4!$AC$1:$AC$10,[12]Data4!$AC$11:$AC$30</definedName>
    <definedName name="A3599676T">[12]Data4!$FE$1:$FE$10,[12]Data4!$FE$11:$FE$30</definedName>
    <definedName name="A3599681K">#REF!,#REF!</definedName>
    <definedName name="A3599681K_Data">#REF!</definedName>
    <definedName name="A3599681K_Latest">#REF!</definedName>
    <definedName name="A3599686W">#REF!,#REF!</definedName>
    <definedName name="A3599686W_Data">#REF!</definedName>
    <definedName name="A3599686W_Latest">#REF!</definedName>
    <definedName name="A3599691R">[12]Data1!$DN$1:$DN$10,[12]Data1!$DN$11:$DN$30</definedName>
    <definedName name="A3599696A">[12]Data1!$IP$1:$IP$10,[12]Data1!$IP$11:$IP$30</definedName>
    <definedName name="A3599701J">[12]Data2!$EB$1:$EB$10,[12]Data2!$EB$11:$EB$30</definedName>
    <definedName name="A3599706V">[12]Data3!$N$1:$N$10,[12]Data3!$N$11:$N$30</definedName>
    <definedName name="A3599711L">[12]Data3!$EP$1:$EP$10,[12]Data3!$EP$11:$EP$30</definedName>
    <definedName name="A3599716X">[12]Data4!$AB$1:$AB$10,[12]Data4!$AB$11:$AB$30</definedName>
    <definedName name="A3599721T">[12]Data4!$FD$1:$FD$10,[12]Data4!$FD$11:$FD$30</definedName>
    <definedName name="A3599726C">#REF!,#REF!</definedName>
    <definedName name="A3599726C_Data">#REF!</definedName>
    <definedName name="A3599726C_Latest">#REF!</definedName>
    <definedName name="A3599731W">#REF!,#REF!</definedName>
    <definedName name="A3599731W_Data">#REF!</definedName>
    <definedName name="A3599731W_Latest">#REF!</definedName>
    <definedName name="A3599736J">[12]Data1!$CY$1:$CY$10,[12]Data1!$CY$11:$CY$30</definedName>
    <definedName name="A3599741A">[12]Data1!$IA$1:$IA$10,[12]Data1!$IA$11:$IA$30</definedName>
    <definedName name="A3599746L">[12]Data2!$DM$1:$DM$10,[12]Data2!$DM$11:$DM$30</definedName>
    <definedName name="A3599751F">[12]Data2!$IO$1:$IO$10,[12]Data2!$IO$11:$IO$30</definedName>
    <definedName name="A3599756T">[12]Data3!$EA$1:$EA$10,[12]Data3!$EA$11:$EA$30</definedName>
    <definedName name="A3599761K">[12]Data4!$M$1:$M$10,[12]Data4!$M$11:$M$30</definedName>
    <definedName name="A3599766W">[12]Data4!$EO$1:$EO$10,[12]Data4!$EO$11:$EO$30</definedName>
    <definedName name="A3599771R">#REF!,#REF!</definedName>
    <definedName name="A3599771R_Data">#REF!</definedName>
    <definedName name="A3599771R_Latest">#REF!</definedName>
    <definedName name="A3599776A">#REF!,#REF!</definedName>
    <definedName name="A3599776A_Data">#REF!</definedName>
    <definedName name="A3599776A_Latest">#REF!</definedName>
    <definedName name="A3599781V">[12]Data1!$CZ$1:$CZ$10,[12]Data1!$CZ$11:$CZ$30</definedName>
    <definedName name="A3599786F">[12]Data1!$IB$1:$IB$10,[12]Data1!$IB$11:$IB$30</definedName>
    <definedName name="A3599791X">[12]Data2!$DN$1:$DN$10,[12]Data2!$DN$11:$DN$30</definedName>
    <definedName name="A3599796K">[12]Data2!$IP$1:$IP$10,[12]Data2!$IP$11:$IP$30</definedName>
    <definedName name="A3599801T">[12]Data3!$EB$1:$EB$10,[12]Data3!$EB$11:$EB$30</definedName>
    <definedName name="A3599806C">[12]Data4!$N$1:$N$10,[12]Data4!$N$11:$N$30</definedName>
    <definedName name="A3599811W">[12]Data4!$EP$1:$EP$10,[12]Data4!$EP$11:$EP$30</definedName>
    <definedName name="A3599816J">#REF!,#REF!</definedName>
    <definedName name="A3599816J_Data">#REF!</definedName>
    <definedName name="A3599816J_Latest">#REF!</definedName>
    <definedName name="A3599821A">#REF!,#REF!</definedName>
    <definedName name="A3599821A_Data">#REF!</definedName>
    <definedName name="A3599821A_Latest">#REF!</definedName>
    <definedName name="A3599826L">[12]Data1!$CP$1:$CP$10,[12]Data1!$CP$11:$CP$30</definedName>
    <definedName name="A3599831F">[12]Data1!$HR$1:$HR$10,[12]Data1!$HR$11:$HR$30</definedName>
    <definedName name="A3599836T">[12]Data2!$DD$1:$DD$10,[12]Data2!$DD$11:$DD$30</definedName>
    <definedName name="A3599841K">[12]Data2!$IF$1:$IF$10,[12]Data2!$IF$11:$IF$30</definedName>
    <definedName name="A3599846W">[12]Data3!$DR$1:$DR$10,[12]Data3!$DR$11:$DR$30</definedName>
    <definedName name="A3599851R">[12]Data4!$D$1:$D$10,[12]Data4!$D$11:$D$30</definedName>
    <definedName name="A3599856A">[12]Data4!$EF$1:$EF$10,[12]Data4!$EF$11:$EF$30</definedName>
    <definedName name="A3599861V">#REF!,#REF!</definedName>
    <definedName name="A3599861V_Data">#REF!</definedName>
    <definedName name="A3599861V_Latest">#REF!</definedName>
    <definedName name="A3599866F">#REF!,#REF!</definedName>
    <definedName name="A3599866F_Data">#REF!</definedName>
    <definedName name="A3599866F_Latest">#REF!</definedName>
    <definedName name="A3599871X">[12]Data1!$CR$1:$CR$10,[12]Data1!$CR$11:$CR$30</definedName>
    <definedName name="A3599876K">[12]Data1!$HT$1:$HT$10,[12]Data1!$HT$11:$HT$30</definedName>
    <definedName name="A3599881C">[12]Data2!$DF$1:$DF$10,[12]Data2!$DF$11:$DF$30</definedName>
    <definedName name="A3599886R">[12]Data2!$IH$1:$IH$10,[12]Data2!$IH$11:$IH$30</definedName>
    <definedName name="A3599891J">[12]Data3!$DT$1:$DT$10,[12]Data3!$DT$11:$DT$30</definedName>
    <definedName name="A3599896V">[12]Data4!$F$1:$F$10,[12]Data4!$F$11:$F$30</definedName>
    <definedName name="A3599901A">[12]Data4!$EH$1:$EH$10,[12]Data4!$EH$11:$EH$30</definedName>
    <definedName name="A3599906L">#REF!,#REF!</definedName>
    <definedName name="A3599906L_Data">#REF!</definedName>
    <definedName name="A3599906L_Latest">#REF!</definedName>
    <definedName name="A3599911F">#REF!,#REF!</definedName>
    <definedName name="A3599911F_Data">#REF!</definedName>
    <definedName name="A3599911F_Latest">#REF!</definedName>
    <definedName name="A3599916T">[12]Data1!$CT$1:$CT$10,[12]Data1!$CT$11:$CT$30</definedName>
    <definedName name="A3599921K">[12]Data1!$HV$1:$HV$10,[12]Data1!$HV$11:$HV$30</definedName>
    <definedName name="A3599926W">[12]Data2!$DH$1:$DH$10,[12]Data2!$DH$11:$DH$30</definedName>
    <definedName name="A3599931R">[12]Data2!$IJ$1:$IJ$10,[12]Data2!$IJ$11:$IJ$30</definedName>
    <definedName name="A3599936A">[12]Data3!$DV$1:$DV$10,[12]Data3!$DV$11:$DV$30</definedName>
    <definedName name="A3599941V">[12]Data4!$H$1:$H$10,[12]Data4!$H$11:$H$30</definedName>
    <definedName name="A3599946F">[12]Data4!$EJ$1:$EJ$10,[12]Data4!$EJ$11:$EJ$30</definedName>
    <definedName name="A3599951X">#REF!,#REF!</definedName>
    <definedName name="A3599951X_Data">#REF!</definedName>
    <definedName name="A3599951X_Latest">#REF!</definedName>
    <definedName name="A3599956K">#REF!,#REF!</definedName>
    <definedName name="A3599956K_Data">#REF!</definedName>
    <definedName name="A3599956K_Latest">#REF!</definedName>
    <definedName name="A3599961C">[12]Data1!$CQ$1:$CQ$10,[12]Data1!$CQ$11:$CQ$30</definedName>
    <definedName name="A3599966R">[12]Data1!$HS$1:$HS$10,[12]Data1!$HS$11:$HS$30</definedName>
    <definedName name="A3599971J">[12]Data2!$DE$1:$DE$10,[12]Data2!$DE$11:$DE$30</definedName>
    <definedName name="A3599976V">[12]Data2!$IG$1:$IG$10,[12]Data2!$IG$11:$IG$30</definedName>
    <definedName name="A3599981L">[12]Data3!$DS$1:$DS$10,[12]Data3!$DS$11:$DS$30</definedName>
    <definedName name="A3599986X">[12]Data4!$E$1:$E$10,[12]Data4!$E$11:$E$30</definedName>
    <definedName name="A3599991T">[12]Data4!$EG$1:$EG$10,[12]Data4!$EG$11:$EG$30</definedName>
    <definedName name="A3599996C">#REF!,#REF!</definedName>
    <definedName name="A3599996C_Data">#REF!</definedName>
    <definedName name="A3599996C_Latest">#REF!</definedName>
    <definedName name="A3600001A">#REF!,#REF!</definedName>
    <definedName name="A3600001A_Data">#REF!</definedName>
    <definedName name="A3600001A_Latest">#REF!</definedName>
    <definedName name="A3600006L">[12]Data1!$CS$1:$CS$10,[12]Data1!$CS$11:$CS$30</definedName>
    <definedName name="A3600011F">[12]Data1!$HU$1:$HU$10,[12]Data1!$HU$11:$HU$30</definedName>
    <definedName name="A3600016T">[12]Data2!$DG$1:$DG$10,[12]Data2!$DG$11:$DG$30</definedName>
    <definedName name="A3600021K">[12]Data2!$II$1:$II$10,[12]Data2!$II$11:$II$30</definedName>
    <definedName name="A3600026W">[12]Data3!$DU$1:$DU$10,[12]Data3!$DU$11:$DU$30</definedName>
    <definedName name="A3600031R">[12]Data4!$G$1:$G$10,[12]Data4!$G$11:$G$30</definedName>
    <definedName name="A3600036A">[12]Data4!$EI$1:$EI$10,[12]Data4!$EI$11:$EI$30</definedName>
    <definedName name="A3600041V">#REF!,#REF!</definedName>
    <definedName name="A3600041V_Data">#REF!</definedName>
    <definedName name="A3600041V_Latest">#REF!</definedName>
    <definedName name="A3600046F">#REF!,#REF!</definedName>
    <definedName name="A3600046F_Data">#REF!</definedName>
    <definedName name="A3600046F_Latest">#REF!</definedName>
    <definedName name="A3600051X">[12]Data1!$CV$1:$CV$10,[12]Data1!$CV$11:$CV$30</definedName>
    <definedName name="A3600056K">[12]Data1!$HX$1:$HX$10,[12]Data1!$HX$11:$HX$30</definedName>
    <definedName name="A3600061C">[12]Data2!$DJ$1:$DJ$10,[12]Data2!$DJ$11:$DJ$30</definedName>
    <definedName name="A3600066R">[12]Data2!$IL$1:$IL$10,[12]Data2!$IL$11:$IL$30</definedName>
    <definedName name="A3600071J">[12]Data3!$DX$1:$DX$10,[12]Data3!$DX$11:$DX$30</definedName>
    <definedName name="A3600076V">[12]Data4!$J$1:$J$10,[12]Data4!$J$11:$J$30</definedName>
    <definedName name="A3600081L">[12]Data4!$EL$1:$EL$10,[12]Data4!$EL$11:$EL$30</definedName>
    <definedName name="A3600086X">#REF!,#REF!</definedName>
    <definedName name="A3600086X_Data">#REF!</definedName>
    <definedName name="A3600086X_Latest">#REF!</definedName>
    <definedName name="A3600091T">#REF!,#REF!</definedName>
    <definedName name="A3600091T_Data">#REF!</definedName>
    <definedName name="A3600091T_Latest">#REF!</definedName>
    <definedName name="A3600096C">[12]Data1!$AM$1:$AM$10,[12]Data1!$AM$11:$AM$30</definedName>
    <definedName name="A3600101K">[12]Data1!$FO$1:$FO$10,[12]Data1!$FO$11:$FO$30</definedName>
    <definedName name="A3600106W">[12]Data2!$BA$1:$BA$10,[12]Data2!$BA$11:$BA$30</definedName>
    <definedName name="A3600111R">[12]Data2!$GC$1:$GC$10,[12]Data2!$GC$11:$GC$30</definedName>
    <definedName name="A3600116A">[12]Data3!$BO$1:$BO$10,[12]Data3!$BO$11:$BO$30</definedName>
    <definedName name="A3600121V">[12]Data3!$GQ$1:$GQ$10,[12]Data3!$GQ$11:$GQ$30</definedName>
    <definedName name="A3600126F">[12]Data4!$CC$1:$CC$10,[12]Data4!$CC$11:$CC$30</definedName>
    <definedName name="A3600131X">[12]Data4!$HE$1:$HE$10,[12]Data4!$HE$11:$HE$30</definedName>
    <definedName name="A3600136K">#REF!,#REF!</definedName>
    <definedName name="A3600136K_Data">#REF!</definedName>
    <definedName name="A3600136K_Latest">#REF!</definedName>
    <definedName name="A3600141C">[12]Data1!$AL$1:$AL$10,[12]Data1!$AL$11:$AL$30</definedName>
    <definedName name="A3600146R">[12]Data1!$FN$1:$FN$10,[12]Data1!$FN$11:$FN$30</definedName>
    <definedName name="A3600151J">[12]Data2!$AZ$1:$AZ$10,[12]Data2!$AZ$11:$AZ$30</definedName>
    <definedName name="A3600156V">[12]Data2!$GB$1:$GB$10,[12]Data2!$GB$11:$GB$30</definedName>
    <definedName name="A3600161L">[12]Data3!$BN$1:$BN$10,[12]Data3!$BN$11:$BN$30</definedName>
    <definedName name="A3600166X">[12]Data3!$GP$1:$GP$10,[12]Data3!$GP$11:$GP$30</definedName>
    <definedName name="A3600171T">[12]Data4!$CB$1:$CB$10,[12]Data4!$CB$11:$CB$30</definedName>
    <definedName name="A3600176C">[12]Data4!$HD$1:$HD$10,[12]Data4!$HD$11:$HD$30</definedName>
    <definedName name="A3600181W">#REF!,#REF!</definedName>
    <definedName name="A3600181W_Data">#REF!</definedName>
    <definedName name="A3600181W_Latest">#REF!</definedName>
    <definedName name="A3600186J">[12]Data1!$AK$1:$AK$10,[12]Data1!$AK$11:$AK$30</definedName>
    <definedName name="A3600191A">[12]Data1!$FM$1:$FM$10,[12]Data1!$FM$11:$FM$30</definedName>
    <definedName name="A3600196L">[12]Data2!$AY$1:$AY$10,[12]Data2!$AY$11:$AY$30</definedName>
    <definedName name="A3600201V">[12]Data2!$GA$1:$GA$10,[12]Data2!$GA$11:$GA$30</definedName>
    <definedName name="A3600206F">[12]Data3!$BM$1:$BM$10,[12]Data3!$BM$11:$BM$30</definedName>
    <definedName name="A3600211X">[12]Data3!$GO$1:$GO$10,[12]Data3!$GO$11:$GO$30</definedName>
    <definedName name="A3600216K">[12]Data4!$CA$1:$CA$10,[12]Data4!$CA$11:$CA$30</definedName>
    <definedName name="A3600221C">[12]Data4!$HC$1:$HC$10,[12]Data4!$HC$11:$HC$30</definedName>
    <definedName name="A3600226R">#REF!,#REF!</definedName>
    <definedName name="A3600226R_Data">#REF!</definedName>
    <definedName name="A3600226R_Latest">#REF!</definedName>
    <definedName name="A3600231J">[12]Data1!$AO$1:$AO$10,[12]Data1!$AO$11:$AO$30</definedName>
    <definedName name="A3600236V">[12]Data1!$FQ$1:$FQ$10,[12]Data1!$FQ$11:$FQ$30</definedName>
    <definedName name="A3600241L">[12]Data2!$BC$1:$BC$10,[12]Data2!$BC$11:$BC$30</definedName>
    <definedName name="A3600246X">[12]Data2!$GE$1:$GE$10,[12]Data2!$GE$11:$GE$30</definedName>
    <definedName name="A3600251T">[12]Data3!$BQ$1:$BQ$10,[12]Data3!$BQ$11:$BQ$30</definedName>
    <definedName name="A3600256C">[12]Data3!$GS$1:$GS$10,[12]Data3!$GS$11:$GS$30</definedName>
    <definedName name="A3600261W">[12]Data4!$CE$1:$CE$10,[12]Data4!$CE$11:$CE$30</definedName>
    <definedName name="A3600266J">[12]Data4!$HG$1:$HG$10,[12]Data4!$HG$11:$HG$30</definedName>
    <definedName name="A3600271A">#REF!,#REF!</definedName>
    <definedName name="A3600271A_Data">#REF!</definedName>
    <definedName name="A3600271A_Latest">#REF!</definedName>
    <definedName name="A3600276L">[12]Data1!$CL$1:$CL$10,[12]Data1!$CL$11:$CL$30</definedName>
    <definedName name="A3600281F">[12]Data1!$HN$1:$HN$10,[12]Data1!$HN$11:$HN$30</definedName>
    <definedName name="A3600286T">[12]Data2!$CZ$1:$CZ$10,[12]Data2!$CZ$11:$CZ$30</definedName>
    <definedName name="A3600291K">[12]Data2!$IB$1:$IB$10,[12]Data2!$IB$11:$IB$30</definedName>
    <definedName name="A3600296W">[12]Data3!$DN$1:$DN$10,[12]Data3!$DN$11:$DN$30</definedName>
    <definedName name="A3600301C">[12]Data3!$IP$1:$IP$10,[12]Data3!$IP$11:$IP$30</definedName>
    <definedName name="A3600306R">[12]Data4!$EB$1:$EB$10,[12]Data4!$EB$11:$EB$30</definedName>
    <definedName name="A3600311J">#REF!,#REF!</definedName>
    <definedName name="A3600311J_Data">#REF!</definedName>
    <definedName name="A3600311J_Latest">#REF!</definedName>
    <definedName name="A3600316V">#REF!,#REF!</definedName>
    <definedName name="A3600316V_Data">#REF!</definedName>
    <definedName name="A3600316V_Latest">#REF!</definedName>
    <definedName name="A3600321L">[12]Data1!$CJ$1:$CJ$10,[12]Data1!$CJ$11:$CJ$30</definedName>
    <definedName name="A3600326X">[12]Data1!$HL$1:$HL$10,[12]Data1!$HL$11:$HL$30</definedName>
    <definedName name="A3600331T">[12]Data2!$CX$1:$CX$10,[12]Data2!$CX$11:$CX$30</definedName>
    <definedName name="A3600336C">[12]Data2!$HZ$1:$HZ$10,[12]Data2!$HZ$11:$HZ$30</definedName>
    <definedName name="A3600341W">[12]Data3!$DL$1:$DL$10,[12]Data3!$DL$11:$DL$30</definedName>
    <definedName name="A3600346J">[12]Data3!$IN$1:$IN$10,[12]Data3!$IN$11:$IN$30</definedName>
    <definedName name="A3600351A">[12]Data4!$DZ$1:$DZ$10,[12]Data4!$DZ$11:$DZ$30</definedName>
    <definedName name="A3600356L">#REF!,#REF!</definedName>
    <definedName name="A3600356L_Data">#REF!</definedName>
    <definedName name="A3600356L_Latest">#REF!</definedName>
    <definedName name="A3600361F">#REF!,#REF!</definedName>
    <definedName name="A3600361F_Data">#REF!</definedName>
    <definedName name="A3600361F_Latest">#REF!</definedName>
    <definedName name="A3600366T">[12]Data1!$CM$1:$CM$10,[12]Data1!$CM$11:$CM$30</definedName>
    <definedName name="A3600371K">[12]Data1!$HO$1:$HO$10,[12]Data1!$HO$11:$HO$30</definedName>
    <definedName name="A3600376W">[12]Data2!$DA$1:$DA$10,[12]Data2!$DA$11:$DA$30</definedName>
    <definedName name="A3600381R">[12]Data2!$IC$1:$IC$10,[12]Data2!$IC$11:$IC$30</definedName>
    <definedName name="A3600386A">[12]Data3!$DO$1:$DO$10,[12]Data3!$DO$11:$DO$30</definedName>
    <definedName name="A3600391V">[12]Data3!$IQ$1:$IQ$10,[12]Data3!$IQ$11:$IQ$30</definedName>
    <definedName name="A3600396F">[12]Data4!$EC$1:$EC$10,[12]Data4!$EC$11:$EC$30</definedName>
    <definedName name="A3600401L">#REF!,#REF!</definedName>
    <definedName name="A3600401L_Data">#REF!</definedName>
    <definedName name="A3600401L_Latest">#REF!</definedName>
    <definedName name="A3600406X">#REF!,#REF!</definedName>
    <definedName name="A3600406X_Data">#REF!</definedName>
    <definedName name="A3600406X_Latest">#REF!</definedName>
    <definedName name="A3600411T">[12]Data1!$CI$1:$CI$10,[12]Data1!$CI$11:$CI$30</definedName>
    <definedName name="A3600416C">[12]Data1!$HK$1:$HK$10,[12]Data1!$HK$11:$HK$30</definedName>
    <definedName name="A3600421W">[12]Data2!$CW$1:$CW$10,[12]Data2!$CW$11:$CW$30</definedName>
    <definedName name="A3600426J">[12]Data2!$HY$1:$HY$10,[12]Data2!$HY$11:$HY$30</definedName>
    <definedName name="A3600431A">[12]Data3!$DK$1:$DK$10,[12]Data3!$DK$11:$DK$30</definedName>
    <definedName name="A3600436L">[12]Data3!$IM$1:$IM$10,[12]Data3!$IM$11:$IM$30</definedName>
    <definedName name="A3600441F">[12]Data4!$DY$1:$DY$10,[12]Data4!$DY$11:$DY$30</definedName>
    <definedName name="A3600446T">#REF!,#REF!</definedName>
    <definedName name="A3600446T_Data">#REF!</definedName>
    <definedName name="A3600446T_Latest">#REF!</definedName>
    <definedName name="A3600451K">#REF!,#REF!</definedName>
    <definedName name="A3600451K_Data">#REF!</definedName>
    <definedName name="A3600451K_Latest">#REF!</definedName>
    <definedName name="A3600456W">[12]Data1!$CA$1:$CA$10,[12]Data1!$CA$11:$CA$30</definedName>
    <definedName name="A3600461R">[12]Data1!$HC$1:$HC$10,[12]Data1!$HC$11:$HC$30</definedName>
    <definedName name="A3600466A">[12]Data2!$CO$1:$CO$10,[12]Data2!$CO$11:$CO$30</definedName>
    <definedName name="A3600471V">[12]Data2!$HQ$1:$HQ$10,[12]Data2!$HQ$11:$HQ$30</definedName>
    <definedName name="A3600476F">[12]Data3!$DC$1:$DC$10,[12]Data3!$DC$11:$DC$30</definedName>
    <definedName name="A3600481X">[12]Data3!$IE$1:$IE$10,[12]Data3!$IE$11:$IE$30</definedName>
    <definedName name="A3600486K">[12]Data4!$DQ$1:$DQ$10,[12]Data4!$DQ$11:$DQ$30</definedName>
    <definedName name="A3600491C">#REF!,#REF!</definedName>
    <definedName name="A3600491C_Data">#REF!</definedName>
    <definedName name="A3600491C_Latest">#REF!</definedName>
    <definedName name="A3600496R">#REF!,#REF!</definedName>
    <definedName name="A3600496R_Data">#REF!</definedName>
    <definedName name="A3600496R_Latest">#REF!</definedName>
    <definedName name="A3600501W">[12]Data1!$CE$1:$CE$10,[12]Data1!$CE$11:$CE$30</definedName>
    <definedName name="A3600506J">[12]Data1!$HG$1:$HG$10,[12]Data1!$HG$11:$HG$30</definedName>
    <definedName name="A3600511A">[12]Data2!$CS$1:$CS$10,[12]Data2!$CS$11:$CS$30</definedName>
    <definedName name="A3600516L">[12]Data2!$HU$1:$HU$10,[12]Data2!$HU$11:$HU$30</definedName>
    <definedName name="A3600521F">[12]Data3!$DG$1:$DG$10,[12]Data3!$DG$11:$DG$30</definedName>
    <definedName name="A3600526T">[12]Data3!$II$1:$II$10,[12]Data3!$II$11:$II$30</definedName>
    <definedName name="A3600531K">[12]Data4!$DU$1:$DU$10,[12]Data4!$DU$11:$DU$30</definedName>
    <definedName name="A3600536W">#REF!,#REF!</definedName>
    <definedName name="A3600536W_Data">#REF!</definedName>
    <definedName name="A3600536W_Latest">#REF!</definedName>
    <definedName name="A3600541R">#REF!,#REF!</definedName>
    <definedName name="A3600541R_Data">#REF!</definedName>
    <definedName name="A3600541R_Latest">#REF!</definedName>
    <definedName name="A3600546A">[12]Data1!$DC$1:$DC$10,[12]Data1!$DC$11:$DC$30</definedName>
    <definedName name="A3600551V">[12]Data1!$IE$1:$IE$10,[12]Data1!$IE$11:$IE$30</definedName>
    <definedName name="A3600556F">[12]Data2!$DQ$1:$DQ$10,[12]Data2!$DQ$11:$DQ$30</definedName>
    <definedName name="A3600561X">[12]Data3!$C$1:$C$10,[12]Data3!$C$11:$C$30</definedName>
    <definedName name="A3600566K">[12]Data3!$EE$1:$EE$10,[12]Data3!$EE$11:$EE$30</definedName>
    <definedName name="A3600571C">[12]Data4!$Q$1:$Q$10,[12]Data4!$Q$11:$Q$30</definedName>
    <definedName name="A3600576R">[12]Data4!$ES$1:$ES$10,[12]Data4!$ES$11:$ES$30</definedName>
    <definedName name="A3600581J">#REF!,#REF!</definedName>
    <definedName name="A3600581J_Data">#REF!</definedName>
    <definedName name="A3600581J_Latest">#REF!</definedName>
    <definedName name="A3600586V">#REF!,#REF!</definedName>
    <definedName name="A3600586V_Data">#REF!</definedName>
    <definedName name="A3600586V_Latest">#REF!</definedName>
    <definedName name="A3600591L">[12]Data1!$DI$1:$DI$10,[12]Data1!$DI$11:$DI$30</definedName>
    <definedName name="A3600596X">[12]Data1!$IK$1:$IK$10,[12]Data1!$IK$11:$IK$30</definedName>
    <definedName name="A3600601F">[12]Data2!$DW$1:$DW$10,[12]Data2!$DW$11:$DW$30</definedName>
    <definedName name="A3600606T">[12]Data3!$I$1:$I$10,[12]Data3!$I$11:$I$30</definedName>
    <definedName name="A3600611K">[12]Data3!$EK$1:$EK$10,[12]Data3!$EK$11:$EK$30</definedName>
    <definedName name="A3600616W">[12]Data4!$W$1:$W$10,[12]Data4!$W$11:$W$30</definedName>
    <definedName name="A3600621R">[12]Data4!$EY$1:$EY$10,[12]Data4!$EY$11:$EY$30</definedName>
    <definedName name="A3600626A">#REF!,#REF!</definedName>
    <definedName name="A3600626A_Data">#REF!</definedName>
    <definedName name="A3600626A_Latest">#REF!</definedName>
    <definedName name="A3600631V">#REF!,#REF!</definedName>
    <definedName name="A3600631V_Data">#REF!</definedName>
    <definedName name="A3600631V_Latest">#REF!</definedName>
    <definedName name="A3600636F">[12]Data1!$DJ$1:$DJ$10,[12]Data1!$DJ$11:$DJ$30</definedName>
    <definedName name="A3600641X">[12]Data1!$IL$1:$IL$10,[12]Data1!$IL$11:$IL$30</definedName>
    <definedName name="A3600646K">[12]Data2!$DX$1:$DX$10,[12]Data2!$DX$11:$DX$30</definedName>
    <definedName name="A3600651C">[12]Data3!$J$1:$J$10,[12]Data3!$J$11:$J$30</definedName>
    <definedName name="A3600656R">[12]Data3!$EL$1:$EL$10,[12]Data3!$EL$11:$EL$30</definedName>
    <definedName name="A3600661J">[12]Data4!$X$1:$X$10,[12]Data4!$X$11:$X$30</definedName>
    <definedName name="A3600666V">[12]Data4!$EZ$1:$EZ$10,[12]Data4!$EZ$11:$EZ$30</definedName>
    <definedName name="A3600671L">#REF!,#REF!</definedName>
    <definedName name="A3600671L_Data">#REF!</definedName>
    <definedName name="A3600671L_Latest">#REF!</definedName>
    <definedName name="A3600676X">#REF!,#REF!</definedName>
    <definedName name="A3600676X_Data">#REF!</definedName>
    <definedName name="A3600676X_Latest">#REF!</definedName>
    <definedName name="A3600681T">[12]Data1!$DS$1:$DS$10,[12]Data1!$DS$11:$DS$30</definedName>
    <definedName name="A3600686C">[12]Data2!$E$1:$E$10,[12]Data2!$E$11:$E$30</definedName>
    <definedName name="A3600691W">[12]Data2!$EG$1:$EG$10,[12]Data2!$EG$11:$EG$30</definedName>
    <definedName name="A3600696J">[12]Data3!$S$1:$S$10,[12]Data3!$S$11:$S$30</definedName>
    <definedName name="A3600701R">[12]Data3!$EU$1:$EU$10,[12]Data3!$EU$11:$EU$30</definedName>
    <definedName name="A3600706A">[12]Data4!$AG$1:$AG$10,[12]Data4!$AG$11:$AG$30</definedName>
    <definedName name="A3600711V">[12]Data4!$FI$1:$FI$10,[12]Data4!$FI$11:$FI$30</definedName>
    <definedName name="A3600716F">#REF!,#REF!</definedName>
    <definedName name="A3600716F_Data">#REF!</definedName>
    <definedName name="A3600716F_Latest">#REF!</definedName>
    <definedName name="A3600721X">#REF!,#REF!</definedName>
    <definedName name="A3600721X_Data">#REF!</definedName>
    <definedName name="A3600721X_Latest">#REF!</definedName>
    <definedName name="A3600726K">[12]Data1!$Y$1:$Y$10,[12]Data1!$Y$11:$Y$30</definedName>
    <definedName name="A3600731C">[12]Data1!$FA$1:$FA$10,[12]Data1!$FA$11:$FA$30</definedName>
    <definedName name="A3600736R">[12]Data2!$AM$1:$AM$10,[12]Data2!$AM$11:$AM$30</definedName>
    <definedName name="A3600741J">[12]Data2!$FO$1:$FO$10,[12]Data2!$FO$11:$FO$30</definedName>
    <definedName name="A3600746V">[12]Data3!$BA$1:$BA$10,[12]Data3!$BA$11:$BA$30</definedName>
    <definedName name="A3600751L">[12]Data3!$GC$1:$GC$10,[12]Data3!$GC$11:$GC$30</definedName>
    <definedName name="A3600756X">[12]Data4!$BO$1:$BO$10,[12]Data4!$BO$11:$BO$30</definedName>
    <definedName name="A3600761T">[12]Data4!$GQ$1:$GQ$10,[12]Data4!$GQ$11:$GQ$30</definedName>
    <definedName name="A3600766C">#REF!,#REF!</definedName>
    <definedName name="A3600766C_Data">#REF!</definedName>
    <definedName name="A3600766C_Latest">#REF!</definedName>
    <definedName name="A3600771W">[12]Data1!$Z$1:$Z$10,[12]Data1!$Z$11:$Z$30</definedName>
    <definedName name="A3600776J">[12]Data1!$FB$1:$FB$10,[12]Data1!$FB$11:$FB$30</definedName>
    <definedName name="A3600781A">[12]Data2!$AN$1:$AN$10,[12]Data2!$AN$11:$AN$30</definedName>
    <definedName name="A3600786L">[12]Data2!$FP$1:$FP$10,[12]Data2!$FP$11:$FP$30</definedName>
    <definedName name="A3600791F">[12]Data3!$BB$1:$BB$10,[12]Data3!$BB$11:$BB$30</definedName>
    <definedName name="A3600796T">[12]Data3!$GD$1:$GD$10,[12]Data3!$GD$11:$GD$30</definedName>
    <definedName name="A3600801X">[12]Data4!$BP$1:$BP$10,[12]Data4!$BP$11:$BP$30</definedName>
    <definedName name="A3600806K">[12]Data4!$GR$1:$GR$10,[12]Data4!$GR$11:$GR$30</definedName>
    <definedName name="A3600811C">#REF!,#REF!</definedName>
    <definedName name="A3600811C_Data">#REF!</definedName>
    <definedName name="A3600811C_Latest">#REF!</definedName>
    <definedName name="A3600816R">[12]Data1!$AR$1:$AR$10,[12]Data1!$AR$11:$AR$30</definedName>
    <definedName name="A3600821J">[12]Data1!$FT$1:$FT$10,[12]Data1!$FT$11:$FT$30</definedName>
    <definedName name="A3600826V">[12]Data2!$BF$1:$BF$10,[12]Data2!$BF$11:$BF$30</definedName>
    <definedName name="A3600831L">[12]Data2!$GH$1:$GH$10,[12]Data2!$GH$11:$GH$30</definedName>
    <definedName name="A3600836X">[12]Data3!$BT$1:$BT$10,[12]Data3!$BT$11:$BT$30</definedName>
    <definedName name="A3600841T">[12]Data3!$GV$1:$GV$10,[12]Data3!$GV$11:$GV$30</definedName>
    <definedName name="A3600846C">[12]Data4!$CH$1:$CH$10,[12]Data4!$CH$11:$CH$30</definedName>
    <definedName name="A3600851W">[12]Data4!$HJ$1:$HJ$10,[12]Data4!$HJ$11:$HJ$30</definedName>
    <definedName name="A3600856J">#REF!,#REF!</definedName>
    <definedName name="A3600856J_Data">#REF!</definedName>
    <definedName name="A3600856J_Latest">#REF!</definedName>
    <definedName name="A3600861A">[12]Data1!$AS$1:$AS$10,[12]Data1!$AS$11:$AS$30</definedName>
    <definedName name="A3600866L">[12]Data1!$FU$1:$FU$10,[12]Data1!$FU$11:$FU$30</definedName>
    <definedName name="A3600871F">[12]Data2!$BG$1:$BG$10,[12]Data2!$BG$11:$BG$30</definedName>
    <definedName name="A3600876T">[12]Data2!$GI$1:$GI$10,[12]Data2!$GI$11:$GI$30</definedName>
    <definedName name="A3600881K">[12]Data3!$BU$1:$BU$10,[12]Data3!$BU$11:$BU$30</definedName>
    <definedName name="A3600886W">[12]Data3!$GW$1:$GW$10,[12]Data3!$GW$11:$GW$30</definedName>
    <definedName name="A3600891R">[12]Data4!$CI$1:$CI$10,[12]Data4!$CI$11:$CI$30</definedName>
    <definedName name="A3600896A">[12]Data4!$HK$1:$HK$10,[12]Data4!$HK$11:$HK$30</definedName>
    <definedName name="A3600901J">#REF!,#REF!</definedName>
    <definedName name="A3600901J_Data">#REF!</definedName>
    <definedName name="A3600901J_Latest">#REF!</definedName>
    <definedName name="A3600906V">[12]Data1!$AT$1:$AT$10,[12]Data1!$AT$11:$AT$30</definedName>
    <definedName name="A3600911L">[12]Data1!$FV$1:$FV$10,[12]Data1!$FV$11:$FV$30</definedName>
    <definedName name="A3600916X">[12]Data2!$BH$1:$BH$10,[12]Data2!$BH$11:$BH$30</definedName>
    <definedName name="A3600921T">[12]Data2!$GJ$1:$GJ$10,[12]Data2!$GJ$11:$GJ$30</definedName>
    <definedName name="A3600926C">[12]Data3!$BV$1:$BV$10,[12]Data3!$BV$11:$BV$30</definedName>
    <definedName name="A3600931W">[12]Data3!$GX$1:$GX$10,[12]Data3!$GX$11:$GX$30</definedName>
    <definedName name="A3600936J">[12]Data4!$CJ$1:$CJ$10,[12]Data4!$CJ$11:$CJ$30</definedName>
    <definedName name="A3600941A">[12]Data4!$HL$1:$HL$10,[12]Data4!$HL$11:$HL$30</definedName>
    <definedName name="A3600946L">#REF!,#REF!</definedName>
    <definedName name="A3600946L_Data">#REF!</definedName>
    <definedName name="A3600946L_Latest">#REF!</definedName>
    <definedName name="A3600951F">[12]Data1!$AY$1:$AY$10,[12]Data1!$AY$11:$AY$30</definedName>
    <definedName name="A3600956T">[12]Data1!$GA$1:$GA$10,[12]Data1!$GA$11:$GA$30</definedName>
    <definedName name="A3600961K">[12]Data2!$BM$1:$BM$10,[12]Data2!$BM$11:$BM$30</definedName>
    <definedName name="A3600966W">[12]Data2!$GO$1:$GO$10,[12]Data2!$GO$11:$GO$30</definedName>
    <definedName name="A3600971R">[12]Data3!$CA$1:$CA$10,[12]Data3!$CA$11:$CA$30</definedName>
    <definedName name="A3600976A">[12]Data3!$HC$1:$HC$10,[12]Data3!$HC$11:$HC$30</definedName>
    <definedName name="A3600981V">[12]Data4!$CO$1:$CO$10,[12]Data4!$CO$11:$CO$30</definedName>
    <definedName name="A3600986F">[12]Data4!$HQ$1:$HQ$10,[12]Data4!$HQ$11:$HQ$30</definedName>
    <definedName name="A3600991X">#REF!,#REF!</definedName>
    <definedName name="A3600991X_Data">#REF!</definedName>
    <definedName name="A3600991X_Latest">#REF!</definedName>
    <definedName name="A3600996K">[12]Data1!$AZ$1:$AZ$10,[12]Data1!$AZ$11:$AZ$30</definedName>
    <definedName name="A3601001V">[12]Data1!$GB$1:$GB$10,[12]Data1!$GB$11:$GB$30</definedName>
    <definedName name="A3601006F">[12]Data2!$BN$1:$BN$10,[12]Data2!$BN$11:$BN$30</definedName>
    <definedName name="A3601011X">[12]Data2!$GP$1:$GP$10,[12]Data2!$GP$11:$GP$30</definedName>
    <definedName name="A3601016K">[12]Data3!$CB$1:$CB$10,[12]Data3!$CB$11:$CB$30</definedName>
    <definedName name="A3601021C">[12]Data3!$HD$1:$HD$10,[12]Data3!$HD$11:$HD$30</definedName>
    <definedName name="A3601026R">[12]Data4!$CP$1:$CP$10,[12]Data4!$CP$11:$CP$30</definedName>
    <definedName name="A3601031J">[12]Data4!$HR$1:$HR$10,[12]Data4!$HR$11:$HR$30</definedName>
    <definedName name="A3601036V">#REF!,#REF!</definedName>
    <definedName name="A3601036V_Data">#REF!</definedName>
    <definedName name="A3601036V_Latest">#REF!</definedName>
    <definedName name="A3601041L">[12]Data1!$BK$1:$BK$10,[12]Data1!$BK$11:$BK$30</definedName>
    <definedName name="A3601046X">[12]Data1!$GM$1:$GM$10,[12]Data1!$GM$11:$GM$30</definedName>
    <definedName name="A3601051T">[12]Data2!$BY$1:$BY$10,[12]Data2!$BY$11:$BY$30</definedName>
    <definedName name="A3601056C">[12]Data2!$HA$1:$HA$10,[12]Data2!$HA$11:$HA$30</definedName>
    <definedName name="A3601061W">[12]Data3!$CM$1:$CM$10,[12]Data3!$CM$11:$CM$30</definedName>
    <definedName name="A3601066J">[12]Data3!$HO$1:$HO$10,[12]Data3!$HO$11:$HO$30</definedName>
    <definedName name="A3601071A">[12]Data4!$DA$1:$DA$10,[12]Data4!$DA$11:$DA$30</definedName>
    <definedName name="A3601076L">[12]Data4!$IC$1:$IC$10,[12]Data4!$IC$11:$IC$30</definedName>
    <definedName name="A3601081F">#REF!,#REF!</definedName>
    <definedName name="A3601081F_Data">#REF!</definedName>
    <definedName name="A3601081F_Latest">#REF!</definedName>
    <definedName name="A3601086T">[12]Data1!$BF$1:$BF$10,[12]Data1!$BF$11:$BF$30</definedName>
    <definedName name="A3601091K">[12]Data1!$GH$1:$GH$10,[12]Data1!$GH$11:$GH$30</definedName>
    <definedName name="A3601096W">[12]Data2!$BT$1:$BT$10,[12]Data2!$BT$11:$BT$30</definedName>
    <definedName name="A3601101C">[12]Data2!$GV$1:$GV$10,[12]Data2!$GV$11:$GV$30</definedName>
    <definedName name="A3601106R">[12]Data3!$CH$1:$CH$10,[12]Data3!$CH$11:$CH$30</definedName>
    <definedName name="A3601111J">[12]Data3!$HJ$1:$HJ$10,[12]Data3!$HJ$11:$HJ$30</definedName>
    <definedName name="A3601116V">[12]Data4!$CV$1:$CV$10,[12]Data4!$CV$11:$CV$30</definedName>
    <definedName name="A3601121L">[12]Data4!$HX$1:$HX$10,[12]Data4!$HX$11:$HX$30</definedName>
    <definedName name="A3601126X">#REF!,#REF!</definedName>
    <definedName name="A3601126X_Data">#REF!</definedName>
    <definedName name="A3601126X_Latest">#REF!</definedName>
    <definedName name="A3601131T">[12]Data1!$BI$1:$BI$10,[12]Data1!$BI$11:$BI$30</definedName>
    <definedName name="A3601136C">[12]Data1!$GK$1:$GK$10,[12]Data1!$GK$11:$GK$30</definedName>
    <definedName name="A3601141W">[12]Data2!$BW$1:$BW$10,[12]Data2!$BW$11:$BW$30</definedName>
    <definedName name="A3601146J">[12]Data2!$GY$1:$GY$10,[12]Data2!$GY$11:$GY$30</definedName>
    <definedName name="A3601151A">[12]Data3!$CK$1:$CK$10,[12]Data3!$CK$11:$CK$30</definedName>
    <definedName name="A3601156L">[12]Data3!$HM$1:$HM$10,[12]Data3!$HM$11:$HM$30</definedName>
    <definedName name="A3601161F">[12]Data4!$CY$1:$CY$10,[12]Data4!$CY$11:$CY$30</definedName>
    <definedName name="A3601166T">[12]Data4!$IA$1:$IA$10,[12]Data4!$IA$11:$IA$30</definedName>
    <definedName name="A3601171K">#REF!,#REF!</definedName>
    <definedName name="A3601171K_Data">#REF!</definedName>
    <definedName name="A3601171K_Latest">#REF!</definedName>
    <definedName name="A3601176W">[12]Data1!$BT$1:$BT$10,[12]Data1!$BT$11:$BT$30</definedName>
    <definedName name="A3601181R">[12]Data1!$GV$1:$GV$10,[12]Data1!$GV$11:$GV$30</definedName>
    <definedName name="A3601186A">[12]Data2!$CH$1:$CH$10,[12]Data2!$CH$11:$CH$30</definedName>
    <definedName name="A3601191V">[12]Data2!$HJ$1:$HJ$10,[12]Data2!$HJ$11:$HJ$30</definedName>
    <definedName name="A3601196F">[12]Data3!$CV$1:$CV$10,[12]Data3!$CV$11:$CV$30</definedName>
    <definedName name="A3601201L">[12]Data3!$HX$1:$HX$10,[12]Data3!$HX$11:$HX$30</definedName>
    <definedName name="A3601206X">[12]Data4!$DJ$1:$DJ$10,[12]Data4!$DJ$11:$DJ$30</definedName>
    <definedName name="A3601211T">[12]Data4!$IL$1:$IL$10,[12]Data4!$IL$11:$IL$30</definedName>
    <definedName name="A3601216C">#REF!,#REF!</definedName>
    <definedName name="A3601216C_Data">#REF!</definedName>
    <definedName name="A3601216C_Latest">#REF!</definedName>
    <definedName name="A3601221W">[12]Data1!$BY$1:$BY$10,[12]Data1!$BY$11:$BY$30</definedName>
    <definedName name="A3601226J">[12]Data1!$HA$1:$HA$10,[12]Data1!$HA$11:$HA$30</definedName>
    <definedName name="A3601231A">[12]Data2!$CM$1:$CM$10,[12]Data2!$CM$11:$CM$30</definedName>
    <definedName name="A3601236L">[12]Data2!$HO$1:$HO$10,[12]Data2!$HO$11:$HO$30</definedName>
    <definedName name="A3601241F">[12]Data3!$DA$1:$DA$10,[12]Data3!$DA$11:$DA$30</definedName>
    <definedName name="A3601246T">[12]Data3!$IC$1:$IC$10,[12]Data3!$IC$11:$IC$30</definedName>
    <definedName name="A3601251K">[12]Data4!$DO$1:$DO$10,[12]Data4!$DO$11:$DO$30</definedName>
    <definedName name="A3601256W">[12]Data4!$IQ$1:$IQ$10,[12]Data4!$IQ$11:$IQ$30</definedName>
    <definedName name="A3601261R">#REF!,#REF!</definedName>
    <definedName name="A3601261R_Data">#REF!</definedName>
    <definedName name="A3601261R_Latest">#REF!</definedName>
    <definedName name="A3601266A">[12]Data1!$CB$1:$CB$10,[12]Data1!$CB$11:$CB$30</definedName>
    <definedName name="A3601271V">[12]Data1!$HD$1:$HD$10,[12]Data1!$HD$11:$HD$30</definedName>
    <definedName name="A3601276F">[12]Data2!$CP$1:$CP$10,[12]Data2!$CP$11:$CP$30</definedName>
    <definedName name="A3601281X">[12]Data2!$HR$1:$HR$10,[12]Data2!$HR$11:$HR$30</definedName>
    <definedName name="A3601286K">[12]Data3!$DD$1:$DD$10,[12]Data3!$DD$11:$DD$30</definedName>
    <definedName name="A3601291C">[12]Data3!$IF$1:$IF$10,[12]Data3!$IF$11:$IF$30</definedName>
    <definedName name="A3601296R">[12]Data4!$DR$1:$DR$10,[12]Data4!$DR$11:$DR$30</definedName>
    <definedName name="A3601301W">#REF!,#REF!</definedName>
    <definedName name="A3601301W_Data">#REF!</definedName>
    <definedName name="A3601301W_Latest">#REF!</definedName>
    <definedName name="A3601306J">#REF!,#REF!</definedName>
    <definedName name="A3601306J_Data">#REF!</definedName>
    <definedName name="A3601306J_Latest">#REF!</definedName>
    <definedName name="A3601311A">[12]Data1!$CC$1:$CC$10,[12]Data1!$CC$11:$CC$30</definedName>
    <definedName name="A3601316L">[12]Data1!$HE$1:$HE$10,[12]Data1!$HE$11:$HE$30</definedName>
    <definedName name="A3601321F">[12]Data2!$CQ$1:$CQ$10,[12]Data2!$CQ$11:$CQ$30</definedName>
    <definedName name="A3601326T">[12]Data2!$HS$1:$HS$10,[12]Data2!$HS$11:$HS$30</definedName>
    <definedName name="A3601331K">[12]Data3!$DE$1:$DE$10,[12]Data3!$DE$11:$DE$30</definedName>
    <definedName name="A3601336W">[12]Data3!$IG$1:$IG$10,[12]Data3!$IG$11:$IG$30</definedName>
    <definedName name="A3601341R">[12]Data4!$DS$1:$DS$10,[12]Data4!$DS$11:$DS$30</definedName>
    <definedName name="A3601346A">#REF!,#REF!</definedName>
    <definedName name="A3601346A_Data">#REF!</definedName>
    <definedName name="A3601346A_Latest">#REF!</definedName>
    <definedName name="A3601351V">#REF!,#REF!</definedName>
    <definedName name="A3601351V_Data">#REF!</definedName>
    <definedName name="A3601351V_Latest">#REF!</definedName>
    <definedName name="A3601356F">[12]Data1!$DF$1:$DF$10,[12]Data1!$DF$11:$DF$30</definedName>
    <definedName name="A3601361X">[12]Data1!$IH$1:$IH$10,[12]Data1!$IH$11:$IH$30</definedName>
    <definedName name="A3601366K">[12]Data2!$DT$1:$DT$10,[12]Data2!$DT$11:$DT$30</definedName>
    <definedName name="A3601371C">[12]Data3!$F$1:$F$10,[12]Data3!$F$11:$F$30</definedName>
    <definedName name="A3601376R">[12]Data3!$EH$1:$EH$10,[12]Data3!$EH$11:$EH$30</definedName>
    <definedName name="A3601381J">[12]Data4!$T$1:$T$10,[12]Data4!$T$11:$T$30</definedName>
    <definedName name="A3601386V">[12]Data4!$EV$1:$EV$10,[12]Data4!$EV$11:$EV$30</definedName>
    <definedName name="A3601391L">#REF!,#REF!</definedName>
    <definedName name="A3601391L_Data">#REF!</definedName>
    <definedName name="A3601391L_Latest">#REF!</definedName>
    <definedName name="A3601396X">#REF!,#REF!</definedName>
    <definedName name="A3601396X_Data">#REF!</definedName>
    <definedName name="A3601396X_Latest">#REF!</definedName>
    <definedName name="A3601401F">[12]Data1!$DL$1:$DL$10,[12]Data1!$DL$11:$DL$30</definedName>
    <definedName name="A3601406T">[12]Data1!$IN$1:$IN$10,[12]Data1!$IN$11:$IN$30</definedName>
    <definedName name="A3601411K">[12]Data2!$DZ$1:$DZ$10,[12]Data2!$DZ$11:$DZ$30</definedName>
    <definedName name="A3601416W">[12]Data3!$L$1:$L$10,[12]Data3!$L$11:$L$30</definedName>
    <definedName name="A3601421R">[12]Data3!$EN$1:$EN$10,[12]Data3!$EN$11:$EN$30</definedName>
    <definedName name="A3601426A">[12]Data4!$Z$1:$Z$10,[12]Data4!$Z$11:$Z$30</definedName>
    <definedName name="A3601431V">[12]Data4!$FB$1:$FB$10,[12]Data4!$FB$11:$FB$30</definedName>
    <definedName name="A3601436F">#REF!,#REF!</definedName>
    <definedName name="A3601436F_Data">#REF!</definedName>
    <definedName name="A3601436F_Latest">#REF!</definedName>
    <definedName name="A3601441X">#REF!,#REF!</definedName>
    <definedName name="A3601441X_Data">#REF!</definedName>
    <definedName name="A3601441X_Latest">#REF!</definedName>
    <definedName name="A3601446K">[12]Data1!$DM$1:$DM$10,[12]Data1!$DM$11:$DM$30</definedName>
    <definedName name="A3601451C">[12]Data1!$IO$1:$IO$10,[12]Data1!$IO$11:$IO$30</definedName>
    <definedName name="A3601456R">[12]Data2!$EA$1:$EA$10,[12]Data2!$EA$11:$EA$30</definedName>
    <definedName name="A3601461J">[12]Data3!$M$1:$M$10,[12]Data3!$M$11:$M$30</definedName>
    <definedName name="A3601466V">[12]Data3!$EO$1:$EO$10,[12]Data3!$EO$11:$EO$30</definedName>
    <definedName name="A3601471L">[12]Data4!$AA$1:$AA$10,[12]Data4!$AA$11:$AA$30</definedName>
    <definedName name="A3601476X">[12]Data4!$FC$1:$FC$10,[12]Data4!$FC$11:$FC$30</definedName>
    <definedName name="A3601481T">#REF!,#REF!</definedName>
    <definedName name="A3601481T_Data">#REF!</definedName>
    <definedName name="A3601481T_Latest">#REF!</definedName>
    <definedName name="A3601486C">#REF!,#REF!</definedName>
    <definedName name="A3601486C_Data">#REF!</definedName>
    <definedName name="A3601486C_Latest">#REF!</definedName>
    <definedName name="A3601491W">[12]Data1!$DP$1:$DP$10,[12]Data1!$DP$11:$DP$30</definedName>
    <definedName name="A3601496J">[12]Data2!$B$1:$B$10,[12]Data2!$B$11:$B$30</definedName>
    <definedName name="A3601501R">[12]Data2!$ED$1:$ED$10,[12]Data2!$ED$11:$ED$30</definedName>
    <definedName name="A3601506A">[12]Data3!$P$1:$P$10,[12]Data3!$P$11:$P$30</definedName>
    <definedName name="A3601511V">[12]Data3!$ER$1:$ER$10,[12]Data3!$ER$11:$ER$30</definedName>
    <definedName name="A3601516F">[12]Data4!$AD$1:$AD$10,[12]Data4!$AD$11:$AD$30</definedName>
    <definedName name="A3601521X">[12]Data4!$FF$1:$FF$10,[12]Data4!$FF$11:$FF$30</definedName>
    <definedName name="A3601526K">#REF!,#REF!</definedName>
    <definedName name="A3601526K_Data">#REF!</definedName>
    <definedName name="A3601526K_Latest">#REF!</definedName>
    <definedName name="A3601531C">#REF!,#REF!</definedName>
    <definedName name="A3601531C_Data">#REF!</definedName>
    <definedName name="A3601531C_Latest">#REF!</definedName>
    <definedName name="A3601536R">[12]Data1!$DQ$1:$DQ$10,[12]Data1!$DQ$11:$DQ$30</definedName>
    <definedName name="A3601541J">[12]Data2!$C$1:$C$10,[12]Data2!$C$11:$C$30</definedName>
    <definedName name="A3601546V">[12]Data2!$EE$1:$EE$10,[12]Data2!$EE$11:$EE$30</definedName>
    <definedName name="A3601551L">[12]Data3!$Q$1:$Q$10,[12]Data3!$Q$11:$Q$30</definedName>
    <definedName name="A3601556X">[12]Data3!$ES$1:$ES$10,[12]Data3!$ES$11:$ES$30</definedName>
    <definedName name="A3601561T">[12]Data4!$AE$1:$AE$10,[12]Data4!$AE$11:$AE$30</definedName>
    <definedName name="A3601566C">[12]Data4!$FG$1:$FG$10,[12]Data4!$FG$11:$FG$30</definedName>
    <definedName name="A3601571W">#REF!,#REF!</definedName>
    <definedName name="A3601571W_Data">#REF!</definedName>
    <definedName name="A3601571W_Latest">#REF!</definedName>
    <definedName name="A3601576J">#REF!,#REF!</definedName>
    <definedName name="A3601576J_Data">#REF!</definedName>
    <definedName name="A3601576J_Latest">#REF!</definedName>
    <definedName name="A3601941V">[12]Data1!$S$1:$S$10,[12]Data1!$S$11:$S$30</definedName>
    <definedName name="A3601946F">[12]Data1!$EU$1:$EU$10,[12]Data1!$EU$11:$EU$30</definedName>
    <definedName name="A3601951X">[12]Data2!$AG$1:$AG$10,[12]Data2!$AG$11:$AG$30</definedName>
    <definedName name="A3601956K">[12]Data2!$FI$1:$FI$10,[12]Data2!$FI$11:$FI$30</definedName>
    <definedName name="A3601961C">[12]Data3!$AU$1:$AU$10,[12]Data3!$AU$11:$AU$30</definedName>
    <definedName name="A3601966R">[12]Data3!$FW$1:$FW$10,[12]Data3!$FW$11:$FW$30</definedName>
    <definedName name="A3601971J">[12]Data4!$BI$1:$BI$10,[12]Data4!$BI$11:$BI$30</definedName>
    <definedName name="A3601976V">[12]Data4!$GK$1:$GK$10,[12]Data4!$GK$11:$GK$30</definedName>
    <definedName name="A3601981L">#REF!,#REF!</definedName>
    <definedName name="A3601981L_Data">#REF!</definedName>
    <definedName name="A3601981L_Latest">#REF!</definedName>
    <definedName name="A3601986X">[12]Data1!$T$1:$T$10,[12]Data1!$T$11:$T$30</definedName>
    <definedName name="A3601991T">[12]Data1!$EV$1:$EV$10,[12]Data1!$EV$11:$EV$30</definedName>
    <definedName name="A3601996C">[12]Data2!$AH$1:$AH$10,[12]Data2!$AH$11:$AH$30</definedName>
    <definedName name="A3602001L">[12]Data2!$FJ$1:$FJ$10,[12]Data2!$FJ$11:$FJ$30</definedName>
    <definedName name="A3602006X">[12]Data3!$AV$1:$AV$10,[12]Data3!$AV$11:$AV$30</definedName>
    <definedName name="A3602011T">[12]Data3!$FX$1:$FX$10,[12]Data3!$FX$11:$FX$30</definedName>
    <definedName name="A3602016C">[12]Data4!$BJ$1:$BJ$10,[12]Data4!$BJ$11:$BJ$30</definedName>
    <definedName name="A3602021W">[12]Data4!$GL$1:$GL$10,[12]Data4!$GL$11:$GL$30</definedName>
    <definedName name="A3602026J">#REF!,#REF!</definedName>
    <definedName name="A3602026J_Data">#REF!</definedName>
    <definedName name="A3602026J_Latest">#REF!</definedName>
    <definedName name="A3602031A">[12]Data1!$U$1:$U$10,[12]Data1!$U$11:$U$30</definedName>
    <definedName name="A3602036L">[12]Data1!$EW$1:$EW$10,[12]Data1!$EW$11:$EW$30</definedName>
    <definedName name="A3602041F">[12]Data2!$AI$1:$AI$10,[12]Data2!$AI$11:$AI$30</definedName>
    <definedName name="A3602046T">[12]Data2!$FK$1:$FK$10,[12]Data2!$FK$11:$FK$30</definedName>
    <definedName name="A3602051K">[12]Data3!$AW$1:$AW$10,[12]Data3!$AW$11:$AW$30</definedName>
    <definedName name="A3602056W">[12]Data3!$FY$1:$FY$10,[12]Data3!$FY$11:$FY$30</definedName>
    <definedName name="A3602061R">[12]Data4!$BK$1:$BK$10,[12]Data4!$BK$11:$BK$30</definedName>
    <definedName name="A3602066A">[12]Data4!$GM$1:$GM$10,[12]Data4!$GM$11:$GM$30</definedName>
    <definedName name="A3602071V">#REF!,#REF!</definedName>
    <definedName name="A3602071V_Data">#REF!</definedName>
    <definedName name="A3602071V_Latest">#REF!</definedName>
    <definedName name="A3602076F">[12]Data1!$BV$1:$BV$10,[12]Data1!$BV$11:$BV$30</definedName>
    <definedName name="A3602081X">[12]Data1!$GX$1:$GX$10,[12]Data1!$GX$11:$GX$30</definedName>
    <definedName name="A3602086K">[12]Data2!$CJ$1:$CJ$10,[12]Data2!$CJ$11:$CJ$30</definedName>
    <definedName name="A3602091C">[12]Data2!$HL$1:$HL$10,[12]Data2!$HL$11:$HL$30</definedName>
    <definedName name="A3602096R">[12]Data3!$CX$1:$CX$10,[12]Data3!$CX$11:$CX$30</definedName>
    <definedName name="A3602101W">[12]Data3!$HZ$1:$HZ$10,[12]Data3!$HZ$11:$HZ$30</definedName>
    <definedName name="A3602106J">[12]Data4!$DL$1:$DL$10,[12]Data4!$DL$11:$DL$30</definedName>
    <definedName name="A3602111A">[12]Data4!$IN$1:$IN$10,[12]Data4!$IN$11:$IN$30</definedName>
    <definedName name="A3602116L">#REF!,#REF!</definedName>
    <definedName name="A3602116L_Data">#REF!</definedName>
    <definedName name="A3602116L_Latest">#REF!</definedName>
    <definedName name="A3602121F">[12]Data1!$BW$1:$BW$10,[12]Data1!$BW$11:$BW$30</definedName>
    <definedName name="A3602126T">[12]Data1!$GY$1:$GY$10,[12]Data1!$GY$11:$GY$30</definedName>
    <definedName name="A3602131K">[12]Data2!$CK$1:$CK$10,[12]Data2!$CK$11:$CK$30</definedName>
    <definedName name="A3602136W">[12]Data2!$HM$1:$HM$10,[12]Data2!$HM$11:$HM$30</definedName>
    <definedName name="A3602141R">[12]Data3!$CY$1:$CY$10,[12]Data3!$CY$11:$CY$30</definedName>
    <definedName name="A3602146A">[12]Data3!$IA$1:$IA$10,[12]Data3!$IA$11:$IA$30</definedName>
    <definedName name="A3602151V">[12]Data4!$DM$1:$DM$10,[12]Data4!$DM$11:$DM$30</definedName>
    <definedName name="A3602156F">[12]Data4!$IO$1:$IO$10,[12]Data4!$IO$11:$IO$30</definedName>
    <definedName name="A3602161X">#REF!,#REF!</definedName>
    <definedName name="A3602161X_Data">#REF!</definedName>
    <definedName name="A3602161X_Latest">#REF!</definedName>
    <definedName name="A3602166K">[12]Data1!$CG$1:$CG$10,[12]Data1!$CG$11:$CG$30</definedName>
    <definedName name="A3602171C">[12]Data1!$HI$1:$HI$10,[12]Data1!$HI$11:$HI$30</definedName>
    <definedName name="A3602176R">[12]Data2!$CU$1:$CU$10,[12]Data2!$CU$11:$CU$30</definedName>
    <definedName name="A3602181J">[12]Data2!$HW$1:$HW$10,[12]Data2!$HW$11:$HW$30</definedName>
    <definedName name="A3602186V">[12]Data3!$DI$1:$DI$10,[12]Data3!$DI$11:$DI$30</definedName>
    <definedName name="A3602191L">[12]Data3!$IK$1:$IK$10,[12]Data3!$IK$11:$IK$30</definedName>
    <definedName name="A3602196X">[12]Data4!$DW$1:$DW$10,[12]Data4!$DW$11:$DW$30</definedName>
    <definedName name="A3602201F">#REF!,#REF!</definedName>
    <definedName name="A3602201F_Data">#REF!</definedName>
    <definedName name="A3602201F_Latest">#REF!</definedName>
    <definedName name="A3602206T">#REF!,#REF!</definedName>
    <definedName name="A3602206T_Data">#REF!</definedName>
    <definedName name="A3602206T_Latest">#REF!</definedName>
    <definedName name="A3602211K">[12]Data1!$CW$1:$CW$10,[12]Data1!$CW$11:$CW$30</definedName>
    <definedName name="A3602216W">[12]Data1!$HY$1:$HY$10,[12]Data1!$HY$11:$HY$30</definedName>
    <definedName name="A3602221R">[12]Data2!$DK$1:$DK$10,[12]Data2!$DK$11:$DK$30</definedName>
    <definedName name="A3602226A">[12]Data2!$IM$1:$IM$10,[12]Data2!$IM$11:$IM$30</definedName>
    <definedName name="A3602231V">[12]Data3!$DY$1:$DY$10,[12]Data3!$DY$11:$DY$30</definedName>
    <definedName name="A3602236F">[12]Data4!$K$1:$K$10,[12]Data4!$K$11:$K$30</definedName>
    <definedName name="A3602241X">[12]Data4!$EM$1:$EM$10,[12]Data4!$EM$11:$EM$30</definedName>
    <definedName name="A3602246K">#REF!,#REF!</definedName>
    <definedName name="A3602246K_Data">#REF!</definedName>
    <definedName name="A3602246K_Latest">#REF!</definedName>
    <definedName name="A3602251C">#REF!,#REF!</definedName>
    <definedName name="A3602251C_Data">#REF!</definedName>
    <definedName name="A3602251C_Latest">#REF!</definedName>
    <definedName name="A3602256R">[12]Data1!$DA$1:$DA$10,[12]Data1!$DA$11:$DA$30</definedName>
    <definedName name="A3602261J">[12]Data1!$IC$1:$IC$10,[12]Data1!$IC$11:$IC$30</definedName>
    <definedName name="A3602266V">[12]Data2!$DO$1:$DO$10,[12]Data2!$DO$11:$DO$30</definedName>
    <definedName name="A3602271L">[12]Data2!$IQ$1:$IQ$10,[12]Data2!$IQ$11:$IQ$30</definedName>
    <definedName name="A3602276X">[12]Data3!$EC$1:$EC$10,[12]Data3!$EC$11:$EC$30</definedName>
    <definedName name="A3602281T">[12]Data4!$O$1:$O$10,[12]Data4!$O$11:$O$30</definedName>
    <definedName name="A3602286C">[12]Data4!$EQ$1:$EQ$10,[12]Data4!$EQ$11:$EQ$30</definedName>
    <definedName name="A3602291W">#REF!,#REF!</definedName>
    <definedName name="A3602291W_Data">#REF!</definedName>
    <definedName name="A3602291W_Latest">#REF!</definedName>
    <definedName name="A3602296J">#REF!,#REF!</definedName>
    <definedName name="A3602296J_Data">#REF!</definedName>
    <definedName name="A3602296J_Latest">#REF!</definedName>
    <definedName name="A3602301R">[12]Data1!$DK$1:$DK$10,[12]Data1!$DK$11:$DK$30</definedName>
    <definedName name="A3602306A">[12]Data1!$IM$1:$IM$10,[12]Data1!$IM$11:$IM$30</definedName>
    <definedName name="A3602311V">[12]Data2!$DY$1:$DY$10,[12]Data2!$DY$11:$DY$30</definedName>
    <definedName name="A3602316F">[12]Data3!$K$1:$K$10,[12]Data3!$K$11:$K$30</definedName>
    <definedName name="A3602321X">[12]Data3!$EM$1:$EM$10,[12]Data3!$EM$11:$EM$30</definedName>
    <definedName name="A3602326K">[12]Data4!$Y$1:$Y$10,[12]Data4!$Y$11:$Y$30</definedName>
    <definedName name="A3602331C">[12]Data4!$FA$1:$FA$10,[12]Data4!$FA$11:$FA$30</definedName>
    <definedName name="A3602336R">#REF!,#REF!</definedName>
    <definedName name="A3602336R_Data">#REF!</definedName>
    <definedName name="A3602336R_Latest">#REF!</definedName>
    <definedName name="A3602341J">#REF!,#REF!</definedName>
    <definedName name="A3602341J_Data">#REF!</definedName>
    <definedName name="A3602341J_Latest">#REF!</definedName>
    <definedName name="A3602346V">[12]Data1!$DR$1:$DR$10,[12]Data1!$DR$11:$DR$30</definedName>
    <definedName name="A3602351L">[12]Data2!$D$1:$D$10,[12]Data2!$D$11:$D$30</definedName>
    <definedName name="A3602356X">[12]Data2!$EF$1:$EF$10,[12]Data2!$EF$11:$EF$30</definedName>
    <definedName name="A3602361T">[12]Data3!$R$1:$R$10,[12]Data3!$R$11:$R$30</definedName>
    <definedName name="A3602366C">[12]Data3!$ET$1:$ET$10,[12]Data3!$ET$11:$ET$30</definedName>
    <definedName name="A3602371W">[12]Data4!$AF$1:$AF$10,[12]Data4!$AF$11:$AF$30</definedName>
    <definedName name="A3602376J">[12]Data4!$FH$1:$FH$10,[12]Data4!$FH$11:$FH$30</definedName>
    <definedName name="A3602381A">#REF!,#REF!</definedName>
    <definedName name="A3602381A_Data">#REF!</definedName>
    <definedName name="A3602381A_Latest">#REF!</definedName>
    <definedName name="A3602386L">#REF!,#REF!</definedName>
    <definedName name="A3602386L_Data">#REF!</definedName>
    <definedName name="A3602386L_Latest">#REF!</definedName>
    <definedName name="A3602391F">[12]Data1!$DT$1:$DT$10,[12]Data1!$DT$11:$DT$30</definedName>
    <definedName name="A3602396T">[12]Data2!$F$1:$F$10,[12]Data2!$F$11:$F$30</definedName>
    <definedName name="A3602401X">[12]Data2!$EH$1:$EH$10,[12]Data2!$EH$11:$EH$30</definedName>
    <definedName name="A3602406K">[12]Data3!$T$1:$T$10,[12]Data3!$T$11:$T$30</definedName>
    <definedName name="A3602411C">[12]Data3!$EV$1:$EV$10,[12]Data3!$EV$11:$EV$30</definedName>
    <definedName name="A3602416R">[12]Data4!$AH$1:$AH$10,[12]Data4!$AH$11:$AH$30</definedName>
    <definedName name="A3602421J">[12]Data4!$FJ$1:$FJ$10,[12]Data4!$FJ$11:$FJ$30</definedName>
    <definedName name="A3602426V">#REF!,#REF!</definedName>
    <definedName name="A3602426V_Data">#REF!</definedName>
    <definedName name="A3602426V_Latest">#REF!</definedName>
    <definedName name="A3602431L">#REF!,#REF!</definedName>
    <definedName name="A3602431L_Data">#REF!</definedName>
    <definedName name="A3602431L_Latest">#REF!</definedName>
    <definedName name="A3602436X">[12]Data1!$DU$1:$DU$10,[12]Data1!$DU$11:$DU$30</definedName>
    <definedName name="A3602441T">[12]Data2!$G$1:$G$10,[12]Data2!$G$11:$G$30</definedName>
    <definedName name="A3602446C">[12]Data2!$EI$1:$EI$10,[12]Data2!$EI$11:$EI$30</definedName>
    <definedName name="A3602451W">[12]Data3!$U$1:$U$10,[12]Data3!$U$11:$U$30</definedName>
    <definedName name="A3602456J">[12]Data3!$EW$1:$EW$10,[12]Data3!$EW$11:$EW$30</definedName>
    <definedName name="A3602461A">[12]Data4!$AI$1:$AI$10,[12]Data4!$AI$11:$AI$30</definedName>
    <definedName name="A3602466L">[12]Data4!$FK$1:$FK$10,[12]Data4!$FK$11:$FK$30</definedName>
    <definedName name="A3602471F">#REF!,#REF!</definedName>
    <definedName name="A3602471F_Data">#REF!</definedName>
    <definedName name="A3602471F_Latest">#REF!</definedName>
    <definedName name="A3602476T">#REF!,#REF!</definedName>
    <definedName name="A3602476T_Data">#REF!</definedName>
    <definedName name="A3602476T_Latest">#REF!</definedName>
    <definedName name="A3602481K">[12]Data1!$DV$1:$DV$10,[12]Data1!$DV$11:$DV$30</definedName>
    <definedName name="A3602486W">[12]Data2!$H$1:$H$10,[12]Data2!$H$11:$H$30</definedName>
    <definedName name="A3602491R">[12]Data2!$EJ$1:$EJ$10,[12]Data2!$EJ$11:$EJ$30</definedName>
    <definedName name="A3602496A">[12]Data3!$V$1:$V$10,[12]Data3!$V$11:$V$30</definedName>
    <definedName name="A3602501J">[12]Data3!$EX$1:$EX$10,[12]Data3!$EX$11:$EX$30</definedName>
    <definedName name="A3602506V">[12]Data4!$AJ$1:$AJ$10,[12]Data4!$AJ$11:$AJ$30</definedName>
    <definedName name="A3602511L">[12]Data4!$FL$1:$FL$10,[12]Data4!$FL$11:$FL$30</definedName>
    <definedName name="A3602516X">#REF!,#REF!</definedName>
    <definedName name="A3602516X_Data">#REF!</definedName>
    <definedName name="A3602516X_Latest">#REF!</definedName>
    <definedName name="A3602521T">#REF!,#REF!</definedName>
    <definedName name="A3602521T_Data">#REF!</definedName>
    <definedName name="A3602521T_Latest">#REF!</definedName>
    <definedName name="A3602526C">[12]Data1!$CD$1:$CD$10,[12]Data1!$CD$11:$CD$30</definedName>
    <definedName name="A3602531W">[12]Data1!$HF$1:$HF$10,[12]Data1!$HF$11:$HF$30</definedName>
    <definedName name="A3602536J">[12]Data2!$CR$1:$CR$10,[12]Data2!$CR$11:$CR$30</definedName>
    <definedName name="A3602541A">[12]Data2!$HT$1:$HT$10,[12]Data2!$HT$11:$HT$30</definedName>
    <definedName name="A3602546L">[12]Data3!$DF$1:$DF$10,[12]Data3!$DF$11:$DF$30</definedName>
    <definedName name="A3602551F">[12]Data3!$IH$1:$IH$10,[12]Data3!$IH$11:$IH$30</definedName>
    <definedName name="A3602556T">[12]Data4!$DT$1:$DT$10,[12]Data4!$DT$11:$DT$30</definedName>
    <definedName name="A3602561K">#REF!,#REF!</definedName>
    <definedName name="A3602561K_Data">#REF!</definedName>
    <definedName name="A3602561K_Latest">#REF!</definedName>
    <definedName name="A3602566W">#REF!,#REF!</definedName>
    <definedName name="A3602566W_Data">#REF!</definedName>
    <definedName name="A3602566W_Latest">#REF!</definedName>
    <definedName name="A3602571R">[12]Data1!$CF$1:$CF$10,[12]Data1!$CF$11:$CF$30</definedName>
    <definedName name="A3602576A">[12]Data1!$HH$1:$HH$10,[12]Data1!$HH$11:$HH$30</definedName>
    <definedName name="A3602581V">[12]Data2!$CT$1:$CT$10,[12]Data2!$CT$11:$CT$30</definedName>
    <definedName name="A3602586F">[12]Data2!$HV$1:$HV$10,[12]Data2!$HV$11:$HV$30</definedName>
    <definedName name="A3602591X">[12]Data3!$DH$1:$DH$10,[12]Data3!$DH$11:$DH$30</definedName>
    <definedName name="A3602596K">[12]Data3!$IJ$1:$IJ$10,[12]Data3!$IJ$11:$IJ$30</definedName>
    <definedName name="A3602601T">[12]Data4!$DV$1:$DV$10,[12]Data4!$DV$11:$DV$30</definedName>
    <definedName name="A3602606C">#REF!,#REF!</definedName>
    <definedName name="A3602606C_Data">#REF!</definedName>
    <definedName name="A3602606C_Latest">#REF!</definedName>
    <definedName name="A3602611W">#REF!,#REF!</definedName>
    <definedName name="A3602611W_Data">#REF!</definedName>
    <definedName name="A3602611W_Latest">#REF!</definedName>
    <definedName name="A3602616J">[12]Data1!$AA$1:$AA$10,[12]Data1!$AA$11:$AA$30</definedName>
    <definedName name="A3602621A">[12]Data1!$FC$1:$FC$10,[12]Data1!$FC$11:$FC$30</definedName>
    <definedName name="A3602626L">[12]Data2!$AO$1:$AO$10,[12]Data2!$AO$11:$AO$30</definedName>
    <definedName name="A3602631F">[12]Data2!$FQ$1:$FQ$10,[12]Data2!$FQ$11:$FQ$30</definedName>
    <definedName name="A3602636T">[12]Data3!$BC$1:$BC$10,[12]Data3!$BC$11:$BC$30</definedName>
    <definedName name="A3602641K">[12]Data3!$GE$1:$GE$10,[12]Data3!$GE$11:$GE$30</definedName>
    <definedName name="A3602646W">[12]Data4!$BQ$1:$BQ$10,[12]Data4!$BQ$11:$BQ$30</definedName>
    <definedName name="A3602651R">[12]Data4!$GS$1:$GS$10,[12]Data4!$GS$11:$GS$30</definedName>
    <definedName name="A3602656A">#REF!,#REF!</definedName>
    <definedName name="A3602656A_Data">#REF!</definedName>
    <definedName name="A3602656A_Latest">#REF!</definedName>
    <definedName name="A3602661V">[12]Data1!$AE$1:$AE$10,[12]Data1!$AE$11:$AE$30</definedName>
    <definedName name="A3602666F">[12]Data1!$FG$1:$FG$10,[12]Data1!$FG$11:$FG$30</definedName>
    <definedName name="A3602671X">[12]Data2!$AS$1:$AS$10,[12]Data2!$AS$11:$AS$30</definedName>
    <definedName name="A3602676K">[12]Data2!$FU$1:$FU$10,[12]Data2!$FU$11:$FU$30</definedName>
    <definedName name="A3602681C">[12]Data3!$BG$1:$BG$10,[12]Data3!$BG$11:$BG$30</definedName>
    <definedName name="A3602686R">[12]Data3!$GI$1:$GI$10,[12]Data3!$GI$11:$GI$30</definedName>
    <definedName name="A3602691J">[12]Data4!$BU$1:$BU$10,[12]Data4!$BU$11:$BU$30</definedName>
    <definedName name="A3602696V">[12]Data4!$GW$1:$GW$10,[12]Data4!$GW$11:$GW$30</definedName>
    <definedName name="A3602701A">#REF!,#REF!</definedName>
    <definedName name="A3602701A_Data">#REF!</definedName>
    <definedName name="A3602701A_Latest">#REF!</definedName>
    <definedName name="A3602706L">[12]Data1!$BC$1:$BC$10,[12]Data1!$BC$11:$BC$30</definedName>
    <definedName name="A3602711F">[12]Data1!$GE$1:$GE$10,[12]Data1!$GE$11:$GE$30</definedName>
    <definedName name="A3602716T">[12]Data2!$BQ$1:$BQ$10,[12]Data2!$BQ$11:$BQ$30</definedName>
    <definedName name="A3602721K">[12]Data2!$GS$1:$GS$10,[12]Data2!$GS$11:$GS$30</definedName>
    <definedName name="A3602726W">[12]Data3!$CE$1:$CE$10,[12]Data3!$CE$11:$CE$30</definedName>
    <definedName name="A3602731R">[12]Data3!$HG$1:$HG$10,[12]Data3!$HG$11:$HG$30</definedName>
    <definedName name="A3602736A">[12]Data4!$CS$1:$CS$10,[12]Data4!$CS$11:$CS$30</definedName>
    <definedName name="A3602741V">[12]Data4!$HU$1:$HU$10,[12]Data4!$HU$11:$HU$30</definedName>
    <definedName name="A3602746F">#REF!,#REF!</definedName>
    <definedName name="A3602746F_Data">#REF!</definedName>
    <definedName name="A3602746F_Latest">#REF!</definedName>
    <definedName name="A3602751X">[12]Data1!$BM$1:$BM$10,[12]Data1!$BM$11:$BM$30</definedName>
    <definedName name="A3602756K">[12]Data1!$GO$1:$GO$10,[12]Data1!$GO$11:$GO$30</definedName>
    <definedName name="A3602761C">[12]Data2!$CA$1:$CA$10,[12]Data2!$CA$11:$CA$30</definedName>
    <definedName name="A3602766R">[12]Data2!$HC$1:$HC$10,[12]Data2!$HC$11:$HC$30</definedName>
    <definedName name="A3602771J">[12]Data3!$CO$1:$CO$10,[12]Data3!$CO$11:$CO$30</definedName>
    <definedName name="A3602776V">[12]Data3!$HQ$1:$HQ$10,[12]Data3!$HQ$11:$HQ$30</definedName>
    <definedName name="A3602781L">[12]Data4!$DC$1:$DC$10,[12]Data4!$DC$11:$DC$30</definedName>
    <definedName name="A3602786X">[12]Data4!$IE$1:$IE$10,[12]Data4!$IE$11:$IE$30</definedName>
    <definedName name="A3602791T">#REF!,#REF!</definedName>
    <definedName name="A3602791T_Data">#REF!</definedName>
    <definedName name="A3602791T_Latest">#REF!</definedName>
    <definedName name="A3602796C">[12]Data1!$DX$1:$DX$10,[12]Data1!$DX$11:$DX$30</definedName>
    <definedName name="A3602801K">[12]Data2!$J$1:$J$10,[12]Data2!$J$11:$J$30</definedName>
    <definedName name="A3602806W">[12]Data2!$EL$1:$EL$10,[12]Data2!$EL$11:$EL$30</definedName>
    <definedName name="A3602811R">[12]Data3!$X$1:$X$10,[12]Data3!$X$11:$X$30</definedName>
    <definedName name="A3602816A">[12]Data3!$EZ$1:$EZ$10,[12]Data3!$EZ$11:$EZ$30</definedName>
    <definedName name="A3602821V">[12]Data4!$AL$1:$AL$10,[12]Data4!$AL$11:$AL$30</definedName>
    <definedName name="A3602826F">[12]Data4!$FN$1:$FN$10,[12]Data4!$FN$11:$FN$30</definedName>
    <definedName name="A3602831X">#REF!,#REF!</definedName>
    <definedName name="A3602831X_Data">#REF!</definedName>
    <definedName name="A3602831X_Latest">#REF!</definedName>
    <definedName name="A3602836K">#REF!,#REF!</definedName>
    <definedName name="A3602836K_Data">#REF!</definedName>
    <definedName name="A3602836K_Latest">#REF!</definedName>
    <definedName name="A3602841C">[12]Data1!$DY$1:$DY$10,[12]Data1!$DY$11:$DY$30</definedName>
    <definedName name="A3602846R">[12]Data2!$K$1:$K$10,[12]Data2!$K$11:$K$30</definedName>
    <definedName name="A3602851J">[12]Data2!$EM$1:$EM$10,[12]Data2!$EM$11:$EM$30</definedName>
    <definedName name="A3602856V">[12]Data3!$Y$1:$Y$10,[12]Data3!$Y$11:$Y$30</definedName>
    <definedName name="A3602861L">[12]Data3!$FA$1:$FA$10,[12]Data3!$FA$11:$FA$30</definedName>
    <definedName name="A3602866X">[12]Data4!$AM$1:$AM$10,[12]Data4!$AM$11:$AM$30</definedName>
    <definedName name="A3602871T">[12]Data4!$FO$1:$FO$10,[12]Data4!$FO$11:$FO$30</definedName>
    <definedName name="A3602876C">#REF!,#REF!</definedName>
    <definedName name="A3602876C_Data">#REF!</definedName>
    <definedName name="A3602876C_Latest">#REF!</definedName>
    <definedName name="A3602881W">#REF!,#REF!</definedName>
    <definedName name="A3602881W_Data">#REF!</definedName>
    <definedName name="A3602881W_Latest">#REF!</definedName>
    <definedName name="A3603381V">[12]Data1!$DW$1:$DW$10,[12]Data1!$DW$11:$DW$30</definedName>
    <definedName name="A3603386F">[12]Data2!$I$1:$I$10,[12]Data2!$I$11:$I$30</definedName>
    <definedName name="A3603391X">[12]Data2!$EK$1:$EK$10,[12]Data2!$EK$11:$EK$30</definedName>
    <definedName name="A3603396K">[12]Data3!$W$1:$W$10,[12]Data3!$W$11:$W$30</definedName>
    <definedName name="A3603401T">[12]Data3!$EY$1:$EY$10,[12]Data3!$EY$11:$EY$30</definedName>
    <definedName name="A3603406C">[12]Data4!$AK$1:$AK$10,[12]Data4!$AK$11:$AK$30</definedName>
    <definedName name="A3603411W">[12]Data4!$FM$1:$FM$10,[12]Data4!$FM$11:$FM$30</definedName>
    <definedName name="A3603416J">#REF!,#REF!</definedName>
    <definedName name="A3603416J_Data">#REF!</definedName>
    <definedName name="A3603416J_Latest">#REF!</definedName>
    <definedName name="A3603421A">#REF!,#REF!</definedName>
    <definedName name="A3603421A_Data">#REF!</definedName>
    <definedName name="A3603421A_Latest">#REF!</definedName>
    <definedName name="A3603516T">[12]Data1!$EB$1:$EB$10,[12]Data1!$EB$11:$EB$30</definedName>
    <definedName name="A3603521K">[12]Data2!$N$1:$N$10,[12]Data2!$N$11:$N$30</definedName>
    <definedName name="A3603526W">[12]Data2!$EP$1:$EP$10,[12]Data2!$EP$11:$EP$30</definedName>
    <definedName name="A3603531R">[12]Data3!$AB$1:$AB$10,[12]Data3!$AB$11:$AB$30</definedName>
    <definedName name="A3603536A">[12]Data3!$FD$1:$FD$10,[12]Data3!$FD$11:$FD$30</definedName>
    <definedName name="A3603541V">[12]Data4!$AP$1:$AP$10,[12]Data4!$AP$11:$AP$30</definedName>
    <definedName name="A3603546F">[12]Data4!$FR$1:$FR$10,[12]Data4!$FR$11:$FR$30</definedName>
    <definedName name="A3603551X">#REF!,#REF!</definedName>
    <definedName name="A3603551X_Data">#REF!</definedName>
    <definedName name="A3603551X_Latest">#REF!</definedName>
    <definedName name="A3603556K">#REF!,#REF!</definedName>
    <definedName name="A3603556K_Data">#REF!</definedName>
    <definedName name="A3603556K_Latest">#REF!</definedName>
    <definedName name="A3603561C">[12]Data3!$HI$1:$HI$10,[12]Data3!$HI$11:$HI$30</definedName>
    <definedName name="A3603566R">[12]Data4!$CU$1:$CU$10,[12]Data4!$CU$11:$CU$30</definedName>
    <definedName name="A3603571J">[12]Data4!$HW$1:$HW$10,[12]Data4!$HW$11:$HW$30</definedName>
    <definedName name="A3603576V">[12]Data1!$BG$1:$BG$10,[12]Data1!$BG$11:$BG$30</definedName>
    <definedName name="A3603581L">[12]Data1!$GI$1:$GI$10,[12]Data1!$GI$11:$GI$30</definedName>
    <definedName name="A3603586X">[12]Data2!$BU$1:$BU$10,[12]Data2!$BU$11:$BU$30</definedName>
    <definedName name="A3603591T">[12]Data2!$GW$1:$GW$10,[12]Data2!$GW$11:$GW$30</definedName>
    <definedName name="A3603596C">[12]Data3!$CI$1:$CI$10,[12]Data3!$CI$11:$CI$30</definedName>
    <definedName name="A3603601K">[12]Data3!$HK$1:$HK$10,[12]Data3!$HK$11:$HK$30</definedName>
    <definedName name="A3603606W">[12]Data4!$CW$1:$CW$10,[12]Data4!$CW$11:$CW$30</definedName>
    <definedName name="A3603611R">[12]Data4!$HY$1:$HY$10,[12]Data4!$HY$11:$HY$30</definedName>
    <definedName name="A3603616A">[12]Data1!$CH$1:$CH$10,[12]Data1!$CH$11:$CH$30</definedName>
    <definedName name="A3603621V">[12]Data1!$HJ$1:$HJ$10,[12]Data1!$HJ$11:$HJ$30</definedName>
    <definedName name="A3603626F">[12]Data2!$CV$1:$CV$10,[12]Data2!$CV$11:$CV$30</definedName>
    <definedName name="A3603631X">[12]Data2!$HX$1:$HX$10,[12]Data2!$HX$11:$HX$30</definedName>
    <definedName name="A3603636K">[12]Data3!$DJ$1:$DJ$10,[12]Data3!$DJ$11:$DJ$30</definedName>
    <definedName name="A3603641C">[12]Data3!$IL$1:$IL$10,[12]Data3!$IL$11:$IL$30</definedName>
    <definedName name="A3603646R">[12]Data4!$DX$1:$DX$10,[12]Data4!$DX$11:$DX$30</definedName>
    <definedName name="A3603651J">#REF!,#REF!</definedName>
    <definedName name="A3603651J_Data">#REF!</definedName>
    <definedName name="A3603651J_Latest">#REF!</definedName>
    <definedName name="A3603656V">[12]Data1!$CK$1:$CK$10,[12]Data1!$CK$11:$CK$30</definedName>
    <definedName name="A3603661L">[12]Data1!$HM$1:$HM$10,[12]Data1!$HM$11:$HM$30</definedName>
    <definedName name="A3603666X">[12]Data2!$CY$1:$CY$10,[12]Data2!$CY$11:$CY$30</definedName>
    <definedName name="A3603671T">[12]Data2!$IA$1:$IA$10,[12]Data2!$IA$11:$IA$30</definedName>
    <definedName name="A3603676C">[12]Data3!$DM$1:$DM$10,[12]Data3!$DM$11:$DM$30</definedName>
    <definedName name="A3603681W">[12]Data3!$IO$1:$IO$10,[12]Data3!$IO$11:$IO$30</definedName>
    <definedName name="A3603686J">[12]Data4!$EA$1:$EA$10,[12]Data4!$EA$11:$EA$30</definedName>
    <definedName name="A3603691A">#REF!,#REF!</definedName>
    <definedName name="A3603691A_Data">#REF!</definedName>
    <definedName name="A3603691A_Latest">#REF!</definedName>
    <definedName name="A3603696L">[12]Data1!$DD$1:$DD$10,[12]Data1!$DD$11:$DD$30</definedName>
    <definedName name="A3603701V">[12]Data1!$IF$1:$IF$10,[12]Data1!$IF$11:$IF$30</definedName>
    <definedName name="A3603706F">[12]Data2!$DR$1:$DR$10,[12]Data2!$DR$11:$DR$30</definedName>
    <definedName name="A3603711X">[12]Data3!$D$1:$D$10,[12]Data3!$D$11:$D$30</definedName>
    <definedName name="A3603716K">[12]Data3!$EF$1:$EF$10,[12]Data3!$EF$11:$EF$30</definedName>
    <definedName name="A3603721C">[12]Data4!$R$1:$R$10,[12]Data4!$R$11:$R$30</definedName>
    <definedName name="A3603726R">[12]Data4!$ET$1:$ET$10,[12]Data4!$ET$11:$ET$30</definedName>
    <definedName name="A3603731J">#REF!,#REF!</definedName>
    <definedName name="A3603731J_Data">#REF!</definedName>
    <definedName name="A3603731J_Latest">#REF!</definedName>
    <definedName name="A3603736V">[12]Data1!$DE$1:$DE$10,[12]Data1!$DE$11:$DE$30</definedName>
    <definedName name="A3603741L">[12]Data1!$IG$1:$IG$10,[12]Data1!$IG$11:$IG$30</definedName>
    <definedName name="A3603746X">[12]Data2!$DS$1:$DS$10,[12]Data2!$DS$11:$DS$30</definedName>
    <definedName name="A3603751T">[12]Data3!$E$1:$E$10,[12]Data3!$E$11:$E$30</definedName>
    <definedName name="A3603756C">[12]Data3!$EG$1:$EG$10,[12]Data3!$EG$11:$EG$30</definedName>
    <definedName name="A3603761W">[12]Data4!$S$1:$S$10,[12]Data4!$S$11:$S$30</definedName>
    <definedName name="A3603766J">[12]Data4!$EU$1:$EU$10,[12]Data4!$EU$11:$EU$30</definedName>
    <definedName name="A3603771A">#REF!,#REF!</definedName>
    <definedName name="A3603771A_Data">#REF!</definedName>
    <definedName name="A3603771A_Latest">#REF!</definedName>
    <definedName name="A3603776L">[12]Data1!$DG$1:$DG$10,[12]Data1!$DG$11:$DG$30</definedName>
    <definedName name="A3603781F">[12]Data1!$II$1:$II$10,[12]Data1!$II$11:$II$30</definedName>
    <definedName name="A3603786T">[12]Data2!$DU$1:$DU$10,[12]Data2!$DU$11:$DU$30</definedName>
    <definedName name="A3603791K">[12]Data3!$G$1:$G$10,[12]Data3!$G$11:$G$30</definedName>
    <definedName name="A3603796W">[12]Data3!$EI$1:$EI$10,[12]Data3!$EI$11:$EI$30</definedName>
    <definedName name="A3603801C">[12]Data4!$U$1:$U$10,[12]Data4!$U$11:$U$30</definedName>
    <definedName name="A3603806R">[12]Data4!$EW$1:$EW$10,[12]Data4!$EW$11:$EW$30</definedName>
    <definedName name="A3603811J">#REF!,#REF!</definedName>
    <definedName name="A3603811J_Data">#REF!</definedName>
    <definedName name="A3603811J_Latest">#REF!</definedName>
    <definedName name="A3603816V">[12]Data1!$DB$1:$DB$10,[12]Data1!$DB$11:$DB$30</definedName>
    <definedName name="A3603821L">[12]Data1!$ID$1:$ID$10,[12]Data1!$ID$11:$ID$30</definedName>
    <definedName name="A3603826X">[12]Data2!$DP$1:$DP$10,[12]Data2!$DP$11:$DP$30</definedName>
    <definedName name="A3603831T">[12]Data3!$B$1:$B$10,[12]Data3!$B$11:$B$30</definedName>
    <definedName name="A3603836C">[12]Data3!$ED$1:$ED$10,[12]Data3!$ED$11:$ED$30</definedName>
    <definedName name="A3603841W">[12]Data4!$P$1:$P$10,[12]Data4!$P$11:$P$30</definedName>
    <definedName name="A3603846J">[12]Data4!$ER$1:$ER$10,[12]Data4!$ER$11:$ER$30</definedName>
    <definedName name="A3603851A">#REF!,#REF!</definedName>
    <definedName name="A3603851A_Data">#REF!</definedName>
    <definedName name="A3603851A_Latest">#REF!</definedName>
    <definedName name="A3603856L">[12]Data1!$EA$1:$EA$10,[12]Data1!$EA$11:$EA$30</definedName>
    <definedName name="A3603861F">[12]Data2!$M$1:$M$10,[12]Data2!$M$11:$M$30</definedName>
    <definedName name="A3603866T">[12]Data2!$EO$1:$EO$10,[12]Data2!$EO$11:$EO$30</definedName>
    <definedName name="A3603871K">[12]Data3!$AA$1:$AA$10,[12]Data3!$AA$11:$AA$30</definedName>
    <definedName name="A3603876W">[12]Data3!$FC$1:$FC$10,[12]Data3!$FC$11:$FC$30</definedName>
    <definedName name="A3603881R">[12]Data4!$AO$1:$AO$10,[12]Data4!$AO$11:$AO$30</definedName>
    <definedName name="A3603886A">[12]Data4!$FQ$1:$FQ$10,[12]Data4!$FQ$11:$FQ$30</definedName>
    <definedName name="A3603891V">#REF!,#REF!</definedName>
    <definedName name="A3603891V_Data">#REF!</definedName>
    <definedName name="A3603891V_Latest">#REF!</definedName>
    <definedName name="A3603896F">[12]Data1!$DZ$1:$DZ$10,[12]Data1!$DZ$11:$DZ$30</definedName>
    <definedName name="A3603901L">[12]Data2!$L$1:$L$10,[12]Data2!$L$11:$L$30</definedName>
    <definedName name="A3603906X">[12]Data1!$J$1:$J$10,[12]Data1!$J$11:$J$30</definedName>
    <definedName name="A3603911T">[12]Data1!$EL$1:$EL$10,[12]Data1!$EL$11:$EL$30</definedName>
    <definedName name="A3603916C">[12]Data2!$X$1:$X$10,[12]Data2!$X$11:$X$30</definedName>
    <definedName name="A3603921W">[12]Data2!$EZ$1:$EZ$10,[12]Data2!$EZ$11:$EZ$30</definedName>
    <definedName name="A3603926J">[12]Data3!$AL$1:$AL$10,[12]Data3!$AL$11:$AL$30</definedName>
    <definedName name="A3603931A">[12]Data3!$FN$1:$FN$10,[12]Data3!$FN$11:$FN$30</definedName>
    <definedName name="A3603936L">[12]Data4!$AZ$1:$AZ$10,[12]Data4!$AZ$11:$AZ$30</definedName>
    <definedName name="A3603941F">[12]Data4!$GB$1:$GB$10,[12]Data4!$GB$11:$GB$30</definedName>
    <definedName name="A3603946T">[12]Data1!$V$1:$V$10,[12]Data1!$V$11:$V$30</definedName>
    <definedName name="A3603951K">[12]Data1!$EX$1:$EX$10,[12]Data1!$EX$11:$EX$30</definedName>
    <definedName name="A3603956W">[12]Data2!$AJ$1:$AJ$10,[12]Data2!$AJ$11:$AJ$30</definedName>
    <definedName name="A3603961R">[12]Data2!$FL$1:$FL$10,[12]Data2!$FL$11:$FL$30</definedName>
    <definedName name="A3603966A">[12]Data3!$AX$1:$AX$10,[12]Data3!$AX$11:$AX$30</definedName>
    <definedName name="A3603971V">[12]Data3!$FZ$1:$FZ$10,[12]Data3!$FZ$11:$FZ$30</definedName>
    <definedName name="A3603976F">[12]Data4!$BL$1:$BL$10,[12]Data4!$BL$11:$BL$30</definedName>
    <definedName name="A3603981X">[12]Data4!$GN$1:$GN$10,[12]Data4!$GN$11:$GN$30</definedName>
    <definedName name="A3603986K">[12]Data1!$AC$1:$AC$10,[12]Data1!$AC$11:$AC$30</definedName>
    <definedName name="A3603991C">[12]Data1!$FE$1:$FE$10,[12]Data1!$FE$11:$FE$30</definedName>
    <definedName name="A3603996R">[12]Data2!$AQ$1:$AQ$10,[12]Data2!$AQ$11:$AQ$30</definedName>
    <definedName name="A3604001X">[12]Data2!$FS$1:$FS$10,[12]Data2!$FS$11:$FS$30</definedName>
    <definedName name="A3604006K">[12]Data3!$BE$1:$BE$10,[12]Data3!$BE$11:$BE$30</definedName>
    <definedName name="A3604011C">[12]Data3!$GG$1:$GG$10,[12]Data3!$GG$11:$GG$30</definedName>
    <definedName name="A3604016R">[12]Data4!$BS$1:$BS$10,[12]Data4!$BS$11:$BS$30</definedName>
    <definedName name="A3604021J">[12]Data4!$GU$1:$GU$10,[12]Data4!$GU$11:$GU$30</definedName>
    <definedName name="A3604026V">[12]Data1!$AQ$1:$AQ$10,[12]Data1!$AQ$11:$AQ$30</definedName>
    <definedName name="A3604031L">[12]Data1!$FS$1:$FS$10,[12]Data1!$FS$11:$FS$30</definedName>
    <definedName name="A3604036X">[12]Data2!$BE$1:$BE$10,[12]Data2!$BE$11:$BE$30</definedName>
    <definedName name="A3604041T">[12]Data2!$GG$1:$GG$10,[12]Data2!$GG$11:$GG$30</definedName>
    <definedName name="A3604046C">[12]Data3!$BS$1:$BS$10,[12]Data3!$BS$11:$BS$30</definedName>
    <definedName name="A3604051W">[12]Data3!$GU$1:$GU$10,[12]Data3!$GU$11:$GU$30</definedName>
    <definedName name="A3604056J">[12]Data4!$CG$1:$CG$10,[12]Data4!$CG$11:$CG$30</definedName>
    <definedName name="A3604061A">[12]Data4!$HI$1:$HI$10,[12]Data4!$HI$11:$HI$30</definedName>
    <definedName name="A3604066L">[12]Data1!$BR$1:$BR$10,[12]Data1!$BR$11:$BR$30</definedName>
    <definedName name="A3604071F">[12]Data1!$GT$1:$GT$10,[12]Data1!$GT$11:$GT$30</definedName>
    <definedName name="A3604076T">[12]Data2!$CF$1:$CF$10,[12]Data2!$CF$11:$CF$30</definedName>
    <definedName name="A3604081K">[12]Data2!$HH$1:$HH$10,[12]Data2!$HH$11:$HH$30</definedName>
    <definedName name="A3604086W">[12]Data3!$CT$1:$CT$10,[12]Data3!$CT$11:$CT$30</definedName>
    <definedName name="A3604091R">[12]Data3!$HV$1:$HV$10,[12]Data3!$HV$11:$HV$30</definedName>
    <definedName name="A3604096A">[12]Data4!$DH$1:$DH$10,[12]Data4!$DH$11:$DH$30</definedName>
    <definedName name="A3604101J">[12]Data4!$IJ$1:$IJ$10,[12]Data4!$IJ$11:$IJ$30</definedName>
    <definedName name="A3604106V">[12]Data1!$BS$1:$BS$10,[12]Data1!$BS$11:$BS$30</definedName>
    <definedName name="A3604111L">[12]Data1!$GU$1:$GU$10,[12]Data1!$GU$11:$GU$30</definedName>
    <definedName name="A3604116X">[12]Data2!$CG$1:$CG$10,[12]Data2!$CG$11:$CG$30</definedName>
    <definedName name="A3604121T">[12]Data2!$HI$1:$HI$10,[12]Data2!$HI$11:$HI$30</definedName>
    <definedName name="A3604126C">[12]Data3!$CU$1:$CU$10,[12]Data3!$CU$11:$CU$30</definedName>
    <definedName name="A3604131W">[12]Data3!$HW$1:$HW$10,[12]Data3!$HW$11:$HW$30</definedName>
    <definedName name="A3604136J">[12]Data4!$DI$1:$DI$10,[12]Data4!$DI$11:$DI$30</definedName>
    <definedName name="A3604141A">[12]Data4!$IK$1:$IK$10,[12]Data4!$IK$11:$IK$30</definedName>
    <definedName name="A3604146L">[12]Data1!$BO$1:$BO$10,[12]Data1!$BO$11:$BO$30</definedName>
    <definedName name="A3604151F">[12]Data1!$GQ$1:$GQ$10,[12]Data1!$GQ$11:$GQ$30</definedName>
    <definedName name="A3604156T">[12]Data2!$CC$1:$CC$10,[12]Data2!$CC$11:$CC$30</definedName>
    <definedName name="A3604161K">[12]Data2!$HE$1:$HE$10,[12]Data2!$HE$11:$HE$30</definedName>
    <definedName name="A3604166W">[12]Data3!$CQ$1:$CQ$10,[12]Data3!$CQ$11:$CQ$30</definedName>
    <definedName name="A3604171R">[12]Data3!$HS$1:$HS$10,[12]Data3!$HS$11:$HS$30</definedName>
    <definedName name="A3604176A">[12]Data4!$DE$1:$DE$10,[12]Data4!$DE$11:$DE$30</definedName>
    <definedName name="A3604181V">[12]Data4!$IG$1:$IG$10,[12]Data4!$IG$11:$IG$30</definedName>
    <definedName name="A3604186F">[12]Data1!$BQ$1:$BQ$10,[12]Data1!$BQ$11:$BQ$30</definedName>
    <definedName name="A3604191X">[12]Data1!$GS$1:$GS$10,[12]Data1!$GS$11:$GS$30</definedName>
    <definedName name="A3604196K">[12]Data2!$CE$1:$CE$10,[12]Data2!$CE$11:$CE$30</definedName>
    <definedName name="A3604201T">[12]Data2!$HG$1:$HG$10,[12]Data2!$HG$11:$HG$30</definedName>
    <definedName name="A3604206C">[12]Data3!$CS$1:$CS$10,[12]Data3!$CS$11:$CS$30</definedName>
    <definedName name="A3604211W">[12]Data3!$HU$1:$HU$10,[12]Data3!$HU$11:$HU$30</definedName>
    <definedName name="A3604216J">[12]Data4!$DG$1:$DG$10,[12]Data4!$DG$11:$DG$30</definedName>
    <definedName name="A3604221A">[12]Data4!$II$1:$II$10,[12]Data4!$II$11:$II$30</definedName>
    <definedName name="A3604226L">[12]Data1!$BE$1:$BE$10,[12]Data1!$BE$11:$BE$30</definedName>
    <definedName name="A3604231F">[12]Data1!$GG$1:$GG$10,[12]Data1!$GG$11:$GG$30</definedName>
    <definedName name="A3604236T">[12]Data2!$BS$1:$BS$10,[12]Data2!$BS$11:$BS$30</definedName>
    <definedName name="A3604241K">[12]Data2!$GU$1:$GU$10,[12]Data2!$GU$11:$GU$30</definedName>
    <definedName name="A3604246W">[12]Data3!$CG$1:$CG$10,[12]Data3!$CG$11:$CG$30</definedName>
    <definedName name="A3604251R">[12]Data2!$EN$1:$EN$10,[12]Data2!$EN$11:$EN$30</definedName>
    <definedName name="A3604256A">[12]Data3!$Z$1:$Z$10,[12]Data3!$Z$11:$Z$30</definedName>
    <definedName name="A3604261V">[12]Data3!$FB$1:$FB$10,[12]Data3!$FB$11:$FB$30</definedName>
    <definedName name="A3604266F">[12]Data4!$AN$1:$AN$10,[12]Data4!$AN$11:$AN$30</definedName>
    <definedName name="A3604271X">[12]Data4!$FP$1:$FP$10,[12]Data4!$FP$11:$FP$30</definedName>
    <definedName name="A3604276K">#REF!,#REF!</definedName>
    <definedName name="A3604276K_Data">#REF!</definedName>
    <definedName name="A3604276K_Latest">#REF!</definedName>
    <definedName name="A3604361C">#REF!,#REF!</definedName>
    <definedName name="A3604361C_Data">#REF!</definedName>
    <definedName name="A3604361C_Latest">#REF!</definedName>
    <definedName name="A3604366R">#REF!,#REF!</definedName>
    <definedName name="A3604366R_Data">#REF!</definedName>
    <definedName name="A3604366R_Latest">#REF!</definedName>
    <definedName name="A3604371J">#REF!,#REF!</definedName>
    <definedName name="A3604371J_Data">#REF!</definedName>
    <definedName name="A3604371J_Latest">#REF!</definedName>
    <definedName name="A3604376V">#REF!,#REF!</definedName>
    <definedName name="A3604376V_Data">#REF!</definedName>
    <definedName name="A3604376V_Latest">#REF!</definedName>
    <definedName name="A3604386X">#REF!,#REF!</definedName>
    <definedName name="A3604386X_Data">#REF!</definedName>
    <definedName name="A3604386X_Latest">#REF!</definedName>
    <definedName name="A3604391T">#REF!,#REF!</definedName>
    <definedName name="A3604391T_Data">#REF!</definedName>
    <definedName name="A3604391T_Latest">#REF!</definedName>
    <definedName name="A3604396C">#REF!,#REF!</definedName>
    <definedName name="A3604396C_Data">#REF!</definedName>
    <definedName name="A3604396C_Latest">#REF!</definedName>
    <definedName name="A3604406W">#REF!,#REF!</definedName>
    <definedName name="A3604406W_Data">#REF!</definedName>
    <definedName name="A3604406W_Latest">#REF!</definedName>
    <definedName name="A3604411R">#REF!,#REF!</definedName>
    <definedName name="A3604411R_Data">#REF!</definedName>
    <definedName name="A3604411R_Latest">#REF!</definedName>
    <definedName name="A3604416A">#REF!,#REF!</definedName>
    <definedName name="A3604416A_Data">#REF!</definedName>
    <definedName name="A3604416A_Latest">#REF!</definedName>
    <definedName name="A3604421V">#REF!,#REF!</definedName>
    <definedName name="A3604421V_Data">#REF!</definedName>
    <definedName name="A3604421V_Latest">#REF!</definedName>
    <definedName name="A3604426F">#REF!,#REF!</definedName>
    <definedName name="A3604426F_Data">#REF!</definedName>
    <definedName name="A3604426F_Latest">#REF!</definedName>
    <definedName name="A3604431X">#REF!,#REF!</definedName>
    <definedName name="A3604431X_Data">#REF!</definedName>
    <definedName name="A3604431X_Latest">#REF!</definedName>
    <definedName name="A3604436K">#REF!,#REF!</definedName>
    <definedName name="A3604436K_Data">#REF!</definedName>
    <definedName name="A3604436K_Latest">#REF!</definedName>
    <definedName name="A3604441C">#REF!,#REF!</definedName>
    <definedName name="A3604441C_Data">#REF!</definedName>
    <definedName name="A3604441C_Latest">#REF!</definedName>
    <definedName name="A3604446R">#REF!,#REF!</definedName>
    <definedName name="A3604446R_Data">#REF!</definedName>
    <definedName name="A3604446R_Latest">#REF!</definedName>
    <definedName name="A3604451J">#REF!,#REF!</definedName>
    <definedName name="A3604451J_Data">#REF!</definedName>
    <definedName name="A3604451J_Latest">#REF!</definedName>
    <definedName name="A3604456V">#REF!,#REF!</definedName>
    <definedName name="A3604456V_Data">#REF!</definedName>
    <definedName name="A3604456V_Latest">#REF!</definedName>
    <definedName name="A3605344V">#REF!,#REF!</definedName>
    <definedName name="A3605344V_Data">#REF!</definedName>
    <definedName name="A3605344V_Latest">#REF!</definedName>
    <definedName name="A3605345W">#REF!,#REF!</definedName>
    <definedName name="A3605345W_Data">#REF!</definedName>
    <definedName name="A3605345W_Latest">#REF!</definedName>
    <definedName name="A3605346X">#REF!,#REF!</definedName>
    <definedName name="A3605346X_Data">#REF!</definedName>
    <definedName name="A3605346X_Latest">#REF!</definedName>
    <definedName name="A3605347A">#REF!,#REF!</definedName>
    <definedName name="A3605347A_Data">#REF!</definedName>
    <definedName name="A3605347A_Latest">#REF!</definedName>
    <definedName name="A3605348C">[13]Data1!$E$1:$E$10,[13]Data1!$E$37:$E$64</definedName>
    <definedName name="A3605348C_Data">#REF!</definedName>
    <definedName name="A3605348C_Latest">#REF!</definedName>
    <definedName name="A3605349F">[13]Data1!$F$1:$F$10,[13]Data1!$F$37:$F$64</definedName>
    <definedName name="A3605349F_Data">#REF!</definedName>
    <definedName name="A3605349F_Latest">#REF!</definedName>
    <definedName name="A3605350R">[14]Data1!$G$1:$G$10,[14]Data1!$G$37:$G$62</definedName>
    <definedName name="A3605351T">[13]Data1!$AZ$1:$AZ$10,[13]Data1!$AZ$38:$AZ$64</definedName>
    <definedName name="A3605351T_Data">#REF!</definedName>
    <definedName name="A3605351T_Latest">#REF!</definedName>
    <definedName name="A3605352V">[13]Data1!$BA$1:$BA$10,[13]Data1!$BA$38:$BA$64</definedName>
    <definedName name="A3605352V_Data">#REF!</definedName>
    <definedName name="A3605352V_Latest">#REF!</definedName>
    <definedName name="A3605353W">[14]Data1!$BA$1:$BA$10,[14]Data1!$BA$38:$BA$62</definedName>
    <definedName name="A3605355A">[8]HFCI!$BD$1:$BD$10,[8]HFCI!$BD$11:$BD$64</definedName>
    <definedName name="A3605356C">[8]HFCI!$BE$1:$BE$10,[8]HFCI!$BE$11:$BE$64</definedName>
    <definedName name="A3605357F">[8]HFCI!$BH$1:$BH$10,[8]HFCI!$BH$11:$BH$64</definedName>
    <definedName name="A3605358J">[8]HFCI!$AA$1:$AA$10,[8]HFCI!$AA$37:$AA$64</definedName>
    <definedName name="A3605359K">[8]HFCI!$AB$1:$AB$10,[8]HFCI!$AB$37:$AB$64</definedName>
    <definedName name="A3605663C">#REF!,#REF!</definedName>
    <definedName name="A3605663C_Data">#REF!</definedName>
    <definedName name="A3605663C_Latest">#REF!</definedName>
    <definedName name="A3605664F">#REF!,#REF!</definedName>
    <definedName name="A3605664F_Data">#REF!</definedName>
    <definedName name="A3605664F_Latest">#REF!</definedName>
    <definedName name="A3605665J">#REF!,#REF!</definedName>
    <definedName name="A3605665J_Data">#REF!</definedName>
    <definedName name="A3605665J_Latest">#REF!</definedName>
    <definedName name="A3605666K">#REF!,#REF!</definedName>
    <definedName name="A3605666K_Data">#REF!</definedName>
    <definedName name="A3605666K_Latest">#REF!</definedName>
    <definedName name="A3605667L">#REF!,#REF!</definedName>
    <definedName name="A3605667L_Data">#REF!</definedName>
    <definedName name="A3605667L_Latest">#REF!</definedName>
    <definedName name="A3605668R">#REF!,#REF!</definedName>
    <definedName name="A3605668R_Data">#REF!</definedName>
    <definedName name="A3605668R_Latest">#REF!</definedName>
    <definedName name="A3605670A">#REF!,#REF!</definedName>
    <definedName name="A3605670A_Data">#REF!</definedName>
    <definedName name="A3605670A_Latest">#REF!</definedName>
    <definedName name="A3605672F">#REF!,#REF!</definedName>
    <definedName name="A3605672F_Data">#REF!</definedName>
    <definedName name="A3605672F_Latest">#REF!</definedName>
    <definedName name="A3605673J">#REF!,#REF!</definedName>
    <definedName name="A3605673J_Data">#REF!</definedName>
    <definedName name="A3605673J_Latest">#REF!</definedName>
    <definedName name="A3605674K">#REF!,#REF!</definedName>
    <definedName name="A3605674K_Data">#REF!</definedName>
    <definedName name="A3605674K_Latest">#REF!</definedName>
    <definedName name="A3605676R">#REF!,#REF!</definedName>
    <definedName name="A3605676R_Data">#REF!</definedName>
    <definedName name="A3605676R_Latest">#REF!</definedName>
    <definedName name="A3605677T">#REF!,#REF!</definedName>
    <definedName name="A3605677T_Data">#REF!</definedName>
    <definedName name="A3605677T_Latest">#REF!</definedName>
    <definedName name="A3606044K">[5]Data1!$D$1:$D$10,[5]Data1!$D$152:$D$229</definedName>
    <definedName name="A3606046R">[5]Data1!$T$1:$T$10,[5]Data1!$T$151:$T$229</definedName>
    <definedName name="A3606048V">[5]Data1!$N$1:$N$10,[5]Data1!$N$152:$N$229</definedName>
    <definedName name="A3606050F">[5]Data1!$AH$1:$AH$10,[5]Data1!$AH$151:$AH$229</definedName>
    <definedName name="A3606052K">[5]Data1!$AN$1:$AN$10,[5]Data1!$AN$152:$AN$229</definedName>
    <definedName name="A3606054R">[5]Data1!$AX$1:$AX$10,[5]Data1!$AX$152:$AX$229</definedName>
    <definedName name="A3606056V">[5]Data1!$BD$1:$BD$10,[5]Data1!$BD$151:$BD$229</definedName>
    <definedName name="A3606058X">[5]Data1!$BR$1:$BR$10,[5]Data1!$BR$151:$BR$229</definedName>
    <definedName name="A3606060K">[5]Data1!$BX$1:$BX$10,[5]Data1!$BX$152:$BX$229</definedName>
    <definedName name="A3606061L">[5]Data1!$CH$1:$CH$10,[5]Data1!$CH$152:$CH$229</definedName>
    <definedName name="A3606062R">[5]Data1!$CN$1:$CN$10,[5]Data1!$CN$151:$CN$229</definedName>
    <definedName name="A3606063T">[5]Data1!$DB$1:$DB$10,[5]Data1!$DB$151:$DB$229</definedName>
    <definedName name="A3606066X">#REF!,#REF!</definedName>
    <definedName name="A3606066X_Data">#REF!</definedName>
    <definedName name="A3606066X_Latest">#REF!</definedName>
    <definedName name="A3606067A">#REF!,#REF!</definedName>
    <definedName name="A3606067A_Data">#REF!</definedName>
    <definedName name="A3606067A_Latest">#REF!</definedName>
    <definedName name="A3606069F">#REF!,#REF!</definedName>
    <definedName name="A3606069F_Data">#REF!</definedName>
    <definedName name="A3606069F_Latest">#REF!</definedName>
    <definedName name="A3606070R">#REF!,#REF!</definedName>
    <definedName name="A3606070R_Data">#REF!</definedName>
    <definedName name="A3606070R_Latest">#REF!</definedName>
    <definedName name="A3606072V">#REF!,#REF!</definedName>
    <definedName name="A3606072V_Data">#REF!</definedName>
    <definedName name="A3606072V_Latest">#REF!</definedName>
    <definedName name="A3606073W">#REF!,#REF!</definedName>
    <definedName name="A3606073W_Data">#REF!</definedName>
    <definedName name="A3606073W_Latest">#REF!</definedName>
    <definedName name="A82187587J">[13]Data1!$BB$1:$BB$10,[13]Data1!$BB$38:$BB$64</definedName>
    <definedName name="A82187587J_Data">#REF!</definedName>
    <definedName name="A82187587J_Latest">#REF!</definedName>
    <definedName name="A82187588K">[13]Data1!$BC$1:$BC$10,[13]Data1!$BC$38:$BC$64</definedName>
    <definedName name="A82187588K_Data">#REF!</definedName>
    <definedName name="A82187588K_Latest">#REF!</definedName>
    <definedName name="A82187589L">[13]Data1!$G$1:$G$10,[13]Data1!$G$37:$G$64</definedName>
    <definedName name="A82187589L_Data">#REF!</definedName>
    <definedName name="A82187589L_Latest">#REF!</definedName>
    <definedName name="A82187590W">[13]Data1!$H$1:$H$10,[13]Data1!$H$37:$H$64</definedName>
    <definedName name="A82187590W_Data">#REF!</definedName>
    <definedName name="A82187590W_Latest">#REF!</definedName>
    <definedName name="A83722603V">#REF!,#REF!</definedName>
    <definedName name="A83722603V_Data">#REF!</definedName>
    <definedName name="A83722603V_Latest">#REF!</definedName>
    <definedName name="A83722604W">#REF!,#REF!</definedName>
    <definedName name="A83722604W_Data">#REF!</definedName>
    <definedName name="A83722604W_Latest">#REF!</definedName>
    <definedName name="A83722605X">#REF!,#REF!</definedName>
    <definedName name="A83722605X_Data">#REF!</definedName>
    <definedName name="A83722605X_Latest">#REF!</definedName>
    <definedName name="A83722606A">#REF!,#REF!</definedName>
    <definedName name="A83722606A_Data">#REF!</definedName>
    <definedName name="A83722606A_Latest">#REF!</definedName>
    <definedName name="A83722607C">#REF!,#REF!</definedName>
    <definedName name="A83722607C_Data">#REF!</definedName>
    <definedName name="A83722607C_Latest">#REF!</definedName>
    <definedName name="A83722608F">#REF!,#REF!</definedName>
    <definedName name="A83722608F_Data">#REF!</definedName>
    <definedName name="A83722608F_Latest">#REF!</definedName>
    <definedName name="A83722609J">#REF!,#REF!</definedName>
    <definedName name="A83722609J_Data">#REF!</definedName>
    <definedName name="A83722609J_Latest">#REF!</definedName>
    <definedName name="A83722610T">#REF!,#REF!</definedName>
    <definedName name="A83722610T_Data">#REF!</definedName>
    <definedName name="A83722610T_Latest">#REF!</definedName>
    <definedName name="A83722611V">#REF!,#REF!</definedName>
    <definedName name="A83722611V_Data">#REF!</definedName>
    <definedName name="A83722611V_Latest">#REF!</definedName>
    <definedName name="A83722612W">#REF!,#REF!</definedName>
    <definedName name="A83722612W_Data">#REF!</definedName>
    <definedName name="A83722612W_Latest">#REF!</definedName>
    <definedName name="A83722613X">#REF!,#REF!</definedName>
    <definedName name="A83722613X_Data">#REF!</definedName>
    <definedName name="A83722613X_Latest">#REF!</definedName>
    <definedName name="A83722620W">#REF!,#REF!</definedName>
    <definedName name="A83722620W_Data">#REF!</definedName>
    <definedName name="A83722620W_Latest">#REF!</definedName>
    <definedName name="A83722621X">#REF!,#REF!</definedName>
    <definedName name="A83722621X_Data">#REF!</definedName>
    <definedName name="A83722621X_Latest">#REF!</definedName>
    <definedName name="A83722622A">#REF!,#REF!</definedName>
    <definedName name="A83722622A_Data">#REF!</definedName>
    <definedName name="A83722622A_Latest">#REF!</definedName>
    <definedName name="A83847387X">#REF!,#REF!</definedName>
    <definedName name="A83847387X_Data">#REF!</definedName>
    <definedName name="A83847387X_Latest">#REF!</definedName>
    <definedName name="A83848885J">#REF!,#REF!</definedName>
    <definedName name="A83848885J_Data">#REF!</definedName>
    <definedName name="A83848885J_Latest">#REF!</definedName>
    <definedName name="A83852021A">#REF!,#REF!</definedName>
    <definedName name="A83852021A_Data">#REF!</definedName>
    <definedName name="A83852021A_Latest">#REF!</definedName>
    <definedName name="A83853323A">#REF!,#REF!</definedName>
    <definedName name="A83853323A_Data">#REF!</definedName>
    <definedName name="A83853323A_Latest">#REF!</definedName>
    <definedName name="A83853995T">#REF!,#REF!</definedName>
    <definedName name="A83853995T_Data">#REF!</definedName>
    <definedName name="A83853995T_Latest">#REF!</definedName>
    <definedName name="A83855780V">#REF!,#REF!</definedName>
    <definedName name="A83855780V_Data">#REF!</definedName>
    <definedName name="A83855780V_Latest">#REF!</definedName>
    <definedName name="A84090229K">#REF!,#REF!</definedName>
    <definedName name="A84090230V">#REF!,#REF!</definedName>
    <definedName name="A84090231W">#REF!,#REF!</definedName>
    <definedName name="A84090232X">#REF!,#REF!</definedName>
    <definedName name="A84090233A">#REF!,#REF!</definedName>
    <definedName name="A84090234C">#REF!,#REF!</definedName>
    <definedName name="A84090235F">#REF!,#REF!</definedName>
    <definedName name="A84090236J">#REF!,#REF!</definedName>
    <definedName name="A84090237K">#REF!,#REF!</definedName>
    <definedName name="A84090238L">#REF!,#REF!</definedName>
    <definedName name="A84090239R">#REF!,#REF!</definedName>
    <definedName name="A84090240X">#REF!,#REF!</definedName>
    <definedName name="A84090241A">#REF!,#REF!</definedName>
    <definedName name="A84090242C">#REF!,#REF!</definedName>
    <definedName name="A84090243F">#REF!,#REF!</definedName>
    <definedName name="A84090244J">#REF!,#REF!</definedName>
    <definedName name="A84090245K">#REF!,#REF!</definedName>
    <definedName name="A84090246L">#REF!,#REF!</definedName>
    <definedName name="A84090247R">#REF!,#REF!</definedName>
    <definedName name="A84090248T">#REF!,#REF!</definedName>
    <definedName name="A84090249V">#REF!,#REF!</definedName>
    <definedName name="A84090250C">#REF!,#REF!</definedName>
    <definedName name="A84090251F">#REF!,#REF!</definedName>
    <definedName name="A84090252J">#REF!,#REF!</definedName>
    <definedName name="A84090253K">#REF!,#REF!</definedName>
    <definedName name="A84090254L">#REF!,#REF!</definedName>
    <definedName name="A84090255R">#REF!,#REF!</definedName>
    <definedName name="A84090256T">#REF!,#REF!</definedName>
    <definedName name="A84090257V">#REF!,#REF!</definedName>
    <definedName name="A84090258W">#REF!,#REF!</definedName>
    <definedName name="A84090259X">#REF!,#REF!</definedName>
    <definedName name="A84090260J">#REF!,#REF!</definedName>
    <definedName name="A84090261K">#REF!,#REF!</definedName>
    <definedName name="A84090262L">#REF!,#REF!</definedName>
    <definedName name="A84090263R">#REF!,#REF!</definedName>
    <definedName name="A84090264T">#REF!,#REF!</definedName>
    <definedName name="A84090265V">#REF!,#REF!</definedName>
    <definedName name="A84090266W">#REF!,#REF!</definedName>
    <definedName name="A84090267X">#REF!,#REF!</definedName>
    <definedName name="A84090268A">#REF!,#REF!</definedName>
    <definedName name="A84090269C">#REF!,#REF!</definedName>
    <definedName name="A84090270L">#REF!,#REF!</definedName>
    <definedName name="A84090271R">#REF!,#REF!</definedName>
    <definedName name="A84090272T">#REF!,#REF!</definedName>
    <definedName name="A84090273V">#REF!,#REF!</definedName>
    <definedName name="A84090274W">#REF!,#REF!</definedName>
    <definedName name="A84090275X">#REF!,#REF!</definedName>
    <definedName name="A84090276A">#REF!,#REF!</definedName>
    <definedName name="A84090277C">#REF!,#REF!</definedName>
    <definedName name="A84090278F">#REF!,#REF!</definedName>
    <definedName name="A84090279J">#REF!,#REF!</definedName>
    <definedName name="A84090280T">#REF!,#REF!</definedName>
    <definedName name="A84090281V">#REF!,#REF!</definedName>
    <definedName name="A84090282W">#REF!,#REF!</definedName>
    <definedName name="A84090283X">#REF!,#REF!</definedName>
    <definedName name="A84090284A">#REF!,#REF!</definedName>
    <definedName name="A84090285C">#REF!,#REF!</definedName>
    <definedName name="A84423027C">#REF!,#REF!</definedName>
    <definedName name="A84423027C_Data">#REF!</definedName>
    <definedName name="A84423027C_Latest">#REF!</definedName>
    <definedName name="A84423028F">#REF!,#REF!</definedName>
    <definedName name="A84423028F_Data">#REF!</definedName>
    <definedName name="A84423028F_Latest">#REF!</definedName>
    <definedName name="A84423029J">#REF!,#REF!</definedName>
    <definedName name="A84423029J_Data">#REF!</definedName>
    <definedName name="A84423029J_Latest">#REF!</definedName>
    <definedName name="A84423030T">#REF!,#REF!</definedName>
    <definedName name="A84423030T_Data">#REF!</definedName>
    <definedName name="A84423030T_Latest">#REF!</definedName>
    <definedName name="A84423031V">#REF!,#REF!</definedName>
    <definedName name="A84423031V_Data">#REF!</definedName>
    <definedName name="A84423031V_Latest">#REF!</definedName>
    <definedName name="A84423032W">#REF!,#REF!</definedName>
    <definedName name="A84423032W_Data">#REF!</definedName>
    <definedName name="A84423032W_Latest">#REF!</definedName>
    <definedName name="A84423033X">#REF!,#REF!</definedName>
    <definedName name="A84423033X_Data">#REF!</definedName>
    <definedName name="A84423033X_Latest">#REF!</definedName>
    <definedName name="A84423036F">#REF!,#REF!</definedName>
    <definedName name="A84423036F_Data">#REF!</definedName>
    <definedName name="A84423036F_Latest">#REF!</definedName>
    <definedName name="A84423037J">#REF!,#REF!</definedName>
    <definedName name="A84423037J_Data">#REF!</definedName>
    <definedName name="A84423037J_Latest">#REF!</definedName>
    <definedName name="A84423038K">#REF!,#REF!</definedName>
    <definedName name="A84423038K_Data">#REF!</definedName>
    <definedName name="A84423038K_Latest">#REF!</definedName>
    <definedName name="A84423039L">#REF!,#REF!</definedName>
    <definedName name="A84423039L_Data">#REF!</definedName>
    <definedName name="A84423039L_Latest">#REF!</definedName>
    <definedName name="A84423040W">#REF!,#REF!</definedName>
    <definedName name="A84423040W_Data">#REF!</definedName>
    <definedName name="A84423040W_Latest">#REF!</definedName>
    <definedName name="A84423041X">#REF!,#REF!</definedName>
    <definedName name="A84423041X_Data">#REF!</definedName>
    <definedName name="A84423041X_Latest">#REF!</definedName>
    <definedName name="A84423042A">#REF!,#REF!</definedName>
    <definedName name="A84423042A_Data">#REF!</definedName>
    <definedName name="A84423042A_Latest">#REF!</definedName>
    <definedName name="A84423043C">#REF!,#REF!</definedName>
    <definedName name="A84423043C_Data">#REF!</definedName>
    <definedName name="A84423043C_Latest">#REF!</definedName>
    <definedName name="A84423044F">#REF!,#REF!</definedName>
    <definedName name="A84423044F_Data">#REF!</definedName>
    <definedName name="A84423044F_Latest">#REF!</definedName>
    <definedName name="A84423045J">#REF!,#REF!</definedName>
    <definedName name="A84423045J_Data">#REF!</definedName>
    <definedName name="A84423045J_Latest">#REF!</definedName>
    <definedName name="A84423046K">#REF!,#REF!</definedName>
    <definedName name="A84423046K_Data">#REF!</definedName>
    <definedName name="A84423046K_Latest">#REF!</definedName>
    <definedName name="A84423047L">#REF!,#REF!</definedName>
    <definedName name="A84423047L_Data">#REF!</definedName>
    <definedName name="A84423047L_Latest">#REF!</definedName>
    <definedName name="A84423050A">#REF!,#REF!</definedName>
    <definedName name="A84423050A_Data">#REF!</definedName>
    <definedName name="A84423050A_Latest">#REF!</definedName>
    <definedName name="A84423051C">#REF!,#REF!</definedName>
    <definedName name="A84423051C_Data">#REF!</definedName>
    <definedName name="A84423051C_Latest">#REF!</definedName>
    <definedName name="A84423052F">#REF!,#REF!</definedName>
    <definedName name="A84423052F_Data">#REF!</definedName>
    <definedName name="A84423052F_Latest">#REF!</definedName>
    <definedName name="A84423053J">#REF!,#REF!</definedName>
    <definedName name="A84423053J_Data">#REF!</definedName>
    <definedName name="A84423053J_Latest">#REF!</definedName>
    <definedName name="A84423054K">#REF!,#REF!</definedName>
    <definedName name="A84423054K_Data">#REF!</definedName>
    <definedName name="A84423054K_Latest">#REF!</definedName>
    <definedName name="A84423055L">#REF!,#REF!</definedName>
    <definedName name="A84423055L_Data">#REF!</definedName>
    <definedName name="A84423055L_Latest">#REF!</definedName>
    <definedName name="A84423056R">#REF!,#REF!</definedName>
    <definedName name="A84423056R_Data">#REF!</definedName>
    <definedName name="A84423056R_Latest">#REF!</definedName>
    <definedName name="A84423057T">#REF!,#REF!</definedName>
    <definedName name="A84423057T_Data">#REF!</definedName>
    <definedName name="A84423057T_Latest">#REF!</definedName>
    <definedName name="A84423058V">#REF!,#REF!</definedName>
    <definedName name="A84423058V_Data">#REF!</definedName>
    <definedName name="A84423058V_Latest">#REF!</definedName>
    <definedName name="A84423059W">#REF!,#REF!</definedName>
    <definedName name="A84423059W_Data">#REF!</definedName>
    <definedName name="A84423059W_Latest">#REF!</definedName>
    <definedName name="A84423060F">#REF!,#REF!</definedName>
    <definedName name="A84423060F_Data">#REF!</definedName>
    <definedName name="A84423060F_Latest">#REF!</definedName>
    <definedName name="A84423061J">#REF!,#REF!</definedName>
    <definedName name="A84423061J_Data">#REF!</definedName>
    <definedName name="A84423061J_Latest">#REF!</definedName>
    <definedName name="A84423064R">#REF!,#REF!</definedName>
    <definedName name="A84423064R_Data">#REF!</definedName>
    <definedName name="A84423064R_Latest">#REF!</definedName>
    <definedName name="A84423065T">#REF!,#REF!</definedName>
    <definedName name="A84423065T_Data">#REF!</definedName>
    <definedName name="A84423065T_Latest">#REF!</definedName>
    <definedName name="A84423066V">#REF!,#REF!</definedName>
    <definedName name="A84423066V_Data">#REF!</definedName>
    <definedName name="A84423066V_Latest">#REF!</definedName>
    <definedName name="A84423067W">#REF!,#REF!</definedName>
    <definedName name="A84423067W_Data">#REF!</definedName>
    <definedName name="A84423067W_Latest">#REF!</definedName>
    <definedName name="A84423068X">#REF!,#REF!</definedName>
    <definedName name="A84423068X_Data">#REF!</definedName>
    <definedName name="A84423068X_Latest">#REF!</definedName>
    <definedName name="A84423069A">#REF!,#REF!</definedName>
    <definedName name="A84423069A_Data">#REF!</definedName>
    <definedName name="A84423069A_Latest">#REF!</definedName>
    <definedName name="A84423070K">#REF!,#REF!</definedName>
    <definedName name="A84423070K_Data">#REF!</definedName>
    <definedName name="A84423070K_Latest">#REF!</definedName>
    <definedName name="A84423071L">#REF!,#REF!</definedName>
    <definedName name="A84423071L_Data">#REF!</definedName>
    <definedName name="A84423071L_Latest">#REF!</definedName>
    <definedName name="A84423072R">#REF!,#REF!</definedName>
    <definedName name="A84423072R_Data">#REF!</definedName>
    <definedName name="A84423072R_Latest">#REF!</definedName>
    <definedName name="A84423073T">#REF!,#REF!</definedName>
    <definedName name="A84423073T_Data">#REF!</definedName>
    <definedName name="A84423073T_Latest">#REF!</definedName>
    <definedName name="A84423074V">#REF!,#REF!</definedName>
    <definedName name="A84423074V_Data">#REF!</definedName>
    <definedName name="A84423074V_Latest">#REF!</definedName>
    <definedName name="A84423075W">#REF!,#REF!</definedName>
    <definedName name="A84423075W_Data">#REF!</definedName>
    <definedName name="A84423075W_Latest">#REF!</definedName>
    <definedName name="A84423076X">#REF!,#REF!</definedName>
    <definedName name="A84423076X_Data">#REF!</definedName>
    <definedName name="A84423076X_Latest">#REF!</definedName>
    <definedName name="A84423077A">#REF!,#REF!</definedName>
    <definedName name="A84423077A_Data">#REF!</definedName>
    <definedName name="A84423077A_Latest">#REF!</definedName>
    <definedName name="A84423078C">#REF!,#REF!</definedName>
    <definedName name="A84423078C_Data">#REF!</definedName>
    <definedName name="A84423078C_Latest">#REF!</definedName>
    <definedName name="A84423079F">#REF!,#REF!</definedName>
    <definedName name="A84423079F_Data">#REF!</definedName>
    <definedName name="A84423079F_Latest">#REF!</definedName>
    <definedName name="A84423080R">#REF!,#REF!</definedName>
    <definedName name="A84423080R_Data">#REF!</definedName>
    <definedName name="A84423080R_Latest">#REF!</definedName>
    <definedName name="A84423081T">#REF!,#REF!</definedName>
    <definedName name="A84423081T_Data">#REF!</definedName>
    <definedName name="A84423081T_Latest">#REF!</definedName>
    <definedName name="A84423082V">#REF!,#REF!</definedName>
    <definedName name="A84423082V_Data">#REF!</definedName>
    <definedName name="A84423082V_Latest">#REF!</definedName>
    <definedName name="A84423083W">#REF!,#REF!</definedName>
    <definedName name="A84423083W_Data">#REF!</definedName>
    <definedName name="A84423083W_Latest">#REF!</definedName>
    <definedName name="A84423084X">#REF!,#REF!</definedName>
    <definedName name="A84423084X_Data">#REF!</definedName>
    <definedName name="A84423084X_Latest">#REF!</definedName>
    <definedName name="A84423085A">#REF!,#REF!</definedName>
    <definedName name="A84423085A_Data">#REF!</definedName>
    <definedName name="A84423085A_Latest">#REF!</definedName>
    <definedName name="A84423086C">#REF!,#REF!</definedName>
    <definedName name="A84423086C_Data">#REF!</definedName>
    <definedName name="A84423086C_Latest">#REF!</definedName>
    <definedName name="A84423087F">#REF!,#REF!</definedName>
    <definedName name="A84423087F_Data">#REF!</definedName>
    <definedName name="A84423087F_Latest">#REF!</definedName>
    <definedName name="A84423088J">#REF!,#REF!</definedName>
    <definedName name="A84423088J_Data">#REF!</definedName>
    <definedName name="A84423088J_Latest">#REF!</definedName>
    <definedName name="A84423089K">#REF!,#REF!</definedName>
    <definedName name="A84423089K_Data">#REF!</definedName>
    <definedName name="A84423089K_Latest">#REF!</definedName>
    <definedName name="A84423090V">#REF!,#REF!</definedName>
    <definedName name="A84423090V_Data">#REF!</definedName>
    <definedName name="A84423090V_Latest">#REF!</definedName>
    <definedName name="A84423091W">#REF!,#REF!</definedName>
    <definedName name="A84423091W_Data">#REF!</definedName>
    <definedName name="A84423091W_Latest">#REF!</definedName>
    <definedName name="A84423092X">#REF!,#REF!</definedName>
    <definedName name="A84423092X_Data">#REF!</definedName>
    <definedName name="A84423092X_Latest">#REF!</definedName>
    <definedName name="A84423093A">#REF!,#REF!</definedName>
    <definedName name="A84423093A_Data">#REF!</definedName>
    <definedName name="A84423093A_Latest">#REF!</definedName>
    <definedName name="A84423094C">#REF!,#REF!</definedName>
    <definedName name="A84423094C_Data">#REF!</definedName>
    <definedName name="A84423094C_Latest">#REF!</definedName>
    <definedName name="A84423095F">#REF!,#REF!</definedName>
    <definedName name="A84423095F_Data">#REF!</definedName>
    <definedName name="A84423095F_Latest">#REF!</definedName>
    <definedName name="A84423096J">#REF!,#REF!</definedName>
    <definedName name="A84423096J_Data">#REF!</definedName>
    <definedName name="A84423096J_Latest">#REF!</definedName>
    <definedName name="A84423097K">#REF!,#REF!</definedName>
    <definedName name="A84423097K_Data">#REF!</definedName>
    <definedName name="A84423097K_Latest">#REF!</definedName>
    <definedName name="A84423098L">#REF!,#REF!</definedName>
    <definedName name="A84423098L_Data">#REF!</definedName>
    <definedName name="A84423098L_Latest">#REF!</definedName>
    <definedName name="A84423099R">#REF!,#REF!</definedName>
    <definedName name="A84423099R_Data">#REF!</definedName>
    <definedName name="A84423099R_Latest">#REF!</definedName>
    <definedName name="A84423100L">#REF!,#REF!</definedName>
    <definedName name="A84423100L_Data">#REF!</definedName>
    <definedName name="A84423100L_Latest">#REF!</definedName>
    <definedName name="A84423101R">#REF!,#REF!</definedName>
    <definedName name="A84423101R_Data">#REF!</definedName>
    <definedName name="A84423101R_Latest">#REF!</definedName>
    <definedName name="A84423102T">#REF!,#REF!</definedName>
    <definedName name="A84423102T_Data">#REF!</definedName>
    <definedName name="A84423102T_Latest">#REF!</definedName>
    <definedName name="A84423103V">#REF!,#REF!</definedName>
    <definedName name="A84423103V_Data">#REF!</definedName>
    <definedName name="A84423103V_Latest">#REF!</definedName>
    <definedName name="A84423104W">#REF!,#REF!</definedName>
    <definedName name="A84423104W_Data">#REF!</definedName>
    <definedName name="A84423104W_Latest">#REF!</definedName>
    <definedName name="A84423105X">#REF!,#REF!</definedName>
    <definedName name="A84423105X_Data">#REF!</definedName>
    <definedName name="A84423105X_Latest">#REF!</definedName>
    <definedName name="A84423106A">#REF!,#REF!</definedName>
    <definedName name="A84423106A_Data">#REF!</definedName>
    <definedName name="A84423106A_Latest">#REF!</definedName>
    <definedName name="A84423107C">#REF!,#REF!</definedName>
    <definedName name="A84423107C_Data">#REF!</definedName>
    <definedName name="A84423107C_Latest">#REF!</definedName>
    <definedName name="A84423108F">#REF!,#REF!</definedName>
    <definedName name="A84423108F_Data">#REF!</definedName>
    <definedName name="A84423108F_Latest">#REF!</definedName>
    <definedName name="A84423109J">#REF!,#REF!</definedName>
    <definedName name="A84423109J_Data">#REF!</definedName>
    <definedName name="A84423109J_Latest">#REF!</definedName>
    <definedName name="A84423110T">#REF!,#REF!</definedName>
    <definedName name="A84423110T_Data">#REF!</definedName>
    <definedName name="A84423110T_Latest">#REF!</definedName>
    <definedName name="A84423111V">#REF!,#REF!</definedName>
    <definedName name="A84423111V_Data">#REF!</definedName>
    <definedName name="A84423111V_Latest">#REF!</definedName>
    <definedName name="A84423112W">#REF!,#REF!</definedName>
    <definedName name="A84423112W_Data">#REF!</definedName>
    <definedName name="A84423112W_Latest">#REF!</definedName>
    <definedName name="A84423113X">#REF!,#REF!</definedName>
    <definedName name="A84423113X_Data">#REF!</definedName>
    <definedName name="A84423113X_Latest">#REF!</definedName>
    <definedName name="A84423114A">#REF!,#REF!</definedName>
    <definedName name="A84423114A_Data">#REF!</definedName>
    <definedName name="A84423114A_Latest">#REF!</definedName>
    <definedName name="A84423115C">#REF!,#REF!</definedName>
    <definedName name="A84423115C_Data">#REF!</definedName>
    <definedName name="A84423115C_Latest">#REF!</definedName>
    <definedName name="A84423116F">#REF!,#REF!</definedName>
    <definedName name="A84423116F_Data">#REF!</definedName>
    <definedName name="A84423116F_Latest">#REF!</definedName>
    <definedName name="A84423117J">#REF!,#REF!</definedName>
    <definedName name="A84423117J_Data">#REF!</definedName>
    <definedName name="A84423117J_Latest">#REF!</definedName>
    <definedName name="A84423120W">#REF!,#REF!</definedName>
    <definedName name="A84423120W_Data">#REF!</definedName>
    <definedName name="A84423120W_Latest">#REF!</definedName>
    <definedName name="A84423121X">#REF!,#REF!</definedName>
    <definedName name="A84423121X_Data">#REF!</definedName>
    <definedName name="A84423121X_Latest">#REF!</definedName>
    <definedName name="A84423122A">#REF!,#REF!</definedName>
    <definedName name="A84423122A_Data">#REF!</definedName>
    <definedName name="A84423122A_Latest">#REF!</definedName>
    <definedName name="A84423123C">#REF!,#REF!</definedName>
    <definedName name="A84423123C_Data">#REF!</definedName>
    <definedName name="A84423123C_Latest">#REF!</definedName>
    <definedName name="A84423124F">#REF!,#REF!</definedName>
    <definedName name="A84423124F_Data">#REF!</definedName>
    <definedName name="A84423124F_Latest">#REF!</definedName>
    <definedName name="A84423125J">#REF!,#REF!</definedName>
    <definedName name="A84423125J_Data">#REF!</definedName>
    <definedName name="A84423125J_Latest">#REF!</definedName>
    <definedName name="A84423126K">#REF!,#REF!</definedName>
    <definedName name="A84423126K_Data">#REF!</definedName>
    <definedName name="A84423126K_Latest">#REF!</definedName>
    <definedName name="A84423127L">#REF!,#REF!</definedName>
    <definedName name="A84423127L_Data">#REF!</definedName>
    <definedName name="A84423127L_Latest">#REF!</definedName>
    <definedName name="A84423128R">#REF!,#REF!</definedName>
    <definedName name="A84423128R_Data">#REF!</definedName>
    <definedName name="A84423128R_Latest">#REF!</definedName>
    <definedName name="A84423129T">#REF!,#REF!</definedName>
    <definedName name="A84423129T_Data">#REF!</definedName>
    <definedName name="A84423129T_Latest">#REF!</definedName>
    <definedName name="A84423130A">#REF!,#REF!</definedName>
    <definedName name="A84423130A_Data">#REF!</definedName>
    <definedName name="A84423130A_Latest">#REF!</definedName>
    <definedName name="A84423131C">#REF!,#REF!</definedName>
    <definedName name="A84423131C_Data">#REF!</definedName>
    <definedName name="A84423131C_Latest">#REF!</definedName>
    <definedName name="A84423134K">#REF!,#REF!</definedName>
    <definedName name="A84423134K_Data">#REF!</definedName>
    <definedName name="A84423134K_Latest">#REF!</definedName>
    <definedName name="A84423135L">#REF!,#REF!</definedName>
    <definedName name="A84423135L_Data">#REF!</definedName>
    <definedName name="A84423135L_Latest">#REF!</definedName>
    <definedName name="A84423136R">#REF!,#REF!</definedName>
    <definedName name="A84423136R_Data">#REF!</definedName>
    <definedName name="A84423136R_Latest">#REF!</definedName>
    <definedName name="A84423137T">#REF!,#REF!</definedName>
    <definedName name="A84423137T_Data">#REF!</definedName>
    <definedName name="A84423137T_Latest">#REF!</definedName>
    <definedName name="A84423138V">#REF!,#REF!</definedName>
    <definedName name="A84423138V_Data">#REF!</definedName>
    <definedName name="A84423138V_Latest">#REF!</definedName>
    <definedName name="A84423139W">#REF!,#REF!</definedName>
    <definedName name="A84423139W_Data">#REF!</definedName>
    <definedName name="A84423139W_Latest">#REF!</definedName>
    <definedName name="A84423140F">#REF!,#REF!</definedName>
    <definedName name="A84423140F_Data">#REF!</definedName>
    <definedName name="A84423140F_Latest">#REF!</definedName>
    <definedName name="A84423141J">#REF!,#REF!</definedName>
    <definedName name="A84423141J_Data">#REF!</definedName>
    <definedName name="A84423141J_Latest">#REF!</definedName>
    <definedName name="A84423142K">#REF!,#REF!</definedName>
    <definedName name="A84423142K_Data">#REF!</definedName>
    <definedName name="A84423142K_Latest">#REF!</definedName>
    <definedName name="A84423143L">#REF!,#REF!</definedName>
    <definedName name="A84423143L_Data">#REF!</definedName>
    <definedName name="A84423143L_Latest">#REF!</definedName>
    <definedName name="A84423144R">#REF!,#REF!</definedName>
    <definedName name="A84423144R_Data">#REF!</definedName>
    <definedName name="A84423144R_Latest">#REF!</definedName>
    <definedName name="A84423145T">#REF!,#REF!</definedName>
    <definedName name="A84423145T_Data">#REF!</definedName>
    <definedName name="A84423145T_Latest">#REF!</definedName>
    <definedName name="A84423148X">#REF!,#REF!</definedName>
    <definedName name="A84423148X_Data">#REF!</definedName>
    <definedName name="A84423148X_Latest">#REF!</definedName>
    <definedName name="A84423149A">#REF!,#REF!</definedName>
    <definedName name="A84423149A_Data">#REF!</definedName>
    <definedName name="A84423149A_Latest">#REF!</definedName>
    <definedName name="A84423150K">#REF!,#REF!</definedName>
    <definedName name="A84423150K_Data">#REF!</definedName>
    <definedName name="A84423150K_Latest">#REF!</definedName>
    <definedName name="A84423151L">#REF!,#REF!</definedName>
    <definedName name="A84423151L_Data">#REF!</definedName>
    <definedName name="A84423151L_Latest">#REF!</definedName>
    <definedName name="A84423152R">#REF!,#REF!</definedName>
    <definedName name="A84423152R_Data">#REF!</definedName>
    <definedName name="A84423152R_Latest">#REF!</definedName>
    <definedName name="A84932381A">#REF!,#REF!</definedName>
    <definedName name="A84932399X">#REF!,#REF!</definedName>
    <definedName name="A84932417T">#REF!,#REF!</definedName>
    <definedName name="AMS_Fiscal">#REF!</definedName>
    <definedName name="AMS_Q">#REF!</definedName>
    <definedName name="AMS_update">#REF!</definedName>
    <definedName name="AMS2_Fiscal">#REF!</definedName>
    <definedName name="Animal_Veg_Oils">'[15]KI 2009'!#REF!</definedName>
    <definedName name="Appendix_1_TC">'[16]Appendix 1'!#REF!</definedName>
    <definedName name="Appendix_1C">'[16]Appendix 1'!#REF!</definedName>
    <definedName name="Argentina_reload">#REF!</definedName>
    <definedName name="Aust_GVP">#REF!</definedName>
    <definedName name="Aust_Q">#REF!</definedName>
    <definedName name="Australia">#REF!</definedName>
    <definedName name="bbbb">#REF!</definedName>
    <definedName name="Belgium_reload">#REF!</definedName>
    <definedName name="Blackcoalconversion">[17]Combined!$C$30</definedName>
    <definedName name="Browncoalconversionfactor">[17]Combined!$E$31</definedName>
    <definedName name="Cell_B13">#REF!</definedName>
    <definedName name="Cell_B15">#REF!</definedName>
    <definedName name="Cell_B18">#REF!</definedName>
    <definedName name="Cell_B20">#REF!</definedName>
    <definedName name="Cell_B22">#REF!</definedName>
    <definedName name="Cell_B25">#REF!</definedName>
    <definedName name="Cell_B29">#REF!</definedName>
    <definedName name="Cell_B3">#REF!</definedName>
    <definedName name="Cell_B30">#REF!</definedName>
    <definedName name="Cell_B32">#REF!</definedName>
    <definedName name="Cell_B34">#REF!</definedName>
    <definedName name="Cell_B36">#REF!</definedName>
    <definedName name="Cell_B38">#REF!</definedName>
    <definedName name="Cell_B40">#REF!</definedName>
    <definedName name="Cell_B42">#REF!</definedName>
    <definedName name="Cell_B46">#REF!</definedName>
    <definedName name="Cell_B48">#REF!</definedName>
    <definedName name="Cell_B5">#REF!</definedName>
    <definedName name="Cell_B50">#REF!</definedName>
    <definedName name="Cell_B52">#REF!</definedName>
    <definedName name="Cell_B7">#REF!</definedName>
    <definedName name="Cell_B9">#REF!</definedName>
    <definedName name="Cell_D1">'KI 2017'!$A$1</definedName>
    <definedName name="Cell_D125">'KI 2017'!$B$177</definedName>
    <definedName name="Cell_D126">'KI 2017'!$B$178</definedName>
    <definedName name="Cell_D129">'KI 2017'!$B$181</definedName>
    <definedName name="Cell_D132">'KI 2017'!$B$133</definedName>
    <definedName name="Cell_D135">'KI 2017'!$B$187</definedName>
    <definedName name="Cell_D141">'KI 2017'!$B$142</definedName>
    <definedName name="Cell_D147">'KI 2017'!$B$199</definedName>
    <definedName name="Cell_D154">'KI 2017'!$B$206</definedName>
    <definedName name="Cell_D155">'KI 2017'!$B$207</definedName>
    <definedName name="Cell_D161">'KI 2017'!$B$213</definedName>
    <definedName name="Cell_D169">'KI 2017'!$B$221</definedName>
    <definedName name="Cell_D170">'KI 2017'!$B$222</definedName>
    <definedName name="Cell_D172">'KI 2017'!$B$224</definedName>
    <definedName name="Cell_D189">'KI 2017'!$B$241</definedName>
    <definedName name="Cell_D19">'KI 2017'!$B$19</definedName>
    <definedName name="Cell_D193">'KI 2017'!$B$245</definedName>
    <definedName name="Cell_D204">'KI 2017'!$B$256</definedName>
    <definedName name="Cell_D206">'KI 2017'!$B$207</definedName>
    <definedName name="Cell_D207">'KI 2017'!$B$208</definedName>
    <definedName name="Cell_D216">'KI 2017'!$B$217</definedName>
    <definedName name="Cell_D217">'KI 2017'!$B$269</definedName>
    <definedName name="Cell_D220">'KI 2017'!$B$272</definedName>
    <definedName name="Cell_D229">'KI 2017'!$B$281</definedName>
    <definedName name="Cell_D232">'KI 2017'!$B$284</definedName>
    <definedName name="Cell_D239">'KI 2017'!$B$291</definedName>
    <definedName name="Cell_D248">'KI 2017'!$B$300</definedName>
    <definedName name="Cell_D273">'KI 2017'!$B$325</definedName>
    <definedName name="Cell_D301">'KI 2017'!$B$359</definedName>
    <definedName name="Cell_D308">'KI 2017'!$B$366</definedName>
    <definedName name="Cell_D312">'KI 2017'!$B$370</definedName>
    <definedName name="Cell_D317">'KI 2017'!$B$375</definedName>
    <definedName name="Cell_D320">'KI 2017'!$B$378</definedName>
    <definedName name="Cell_D35">'KI 2017'!$B$36</definedName>
    <definedName name="Cell_D37">'KI 2017'!$B$38</definedName>
    <definedName name="Cell_D47">'KI 2017'!$B$48</definedName>
    <definedName name="Cell_D49">'KI 2017'!$B$50</definedName>
    <definedName name="Cell_D51">'KI 2017'!#REF!</definedName>
    <definedName name="Cell_D53">'KI 2017'!$B$54</definedName>
    <definedName name="Cell_D54">'KI 2017'!#REF!</definedName>
    <definedName name="Cell_D63">'KI 2017'!$B$94</definedName>
    <definedName name="Cell_D65">'KI 2017'!$B$66</definedName>
    <definedName name="Cell_D70">'KI 2017'!$B$71</definedName>
    <definedName name="Cell_D79">'KI 2017'!$B$80</definedName>
    <definedName name="Cell_D83">'KI 2017'!$B$125</definedName>
    <definedName name="Cell_D92">'KI 2017'!#REF!</definedName>
    <definedName name="Cell_D95">'KI 2017'!#REF!</definedName>
    <definedName name="Cell_E251">'KI 2017'!#REF!</definedName>
    <definedName name="Cell_E257">'KI 2017'!#REF!</definedName>
    <definedName name="Cell_F155">'KI 2017'!#REF!</definedName>
    <definedName name="Cell_G162">'KI 2017'!#REF!</definedName>
    <definedName name="Cell_J10">#REF!</definedName>
    <definedName name="Cell_J11">#REF!</definedName>
    <definedName name="Cell_J12">#REF!</definedName>
    <definedName name="Cell_J13">#REF!</definedName>
    <definedName name="Cell_J14">#REF!</definedName>
    <definedName name="Cell_J15">#REF!</definedName>
    <definedName name="Cell_J16">#REF!</definedName>
    <definedName name="Cell_J17">#REF!</definedName>
    <definedName name="Cell_J18">#REF!</definedName>
    <definedName name="Cell_J19">#REF!</definedName>
    <definedName name="Cell_J20">#REF!</definedName>
    <definedName name="Cell_J21">#REF!</definedName>
    <definedName name="Cell_J22">#REF!</definedName>
    <definedName name="Cell_J4">#REF!</definedName>
    <definedName name="Cell_J5">#REF!</definedName>
    <definedName name="Cell_J6">#REF!</definedName>
    <definedName name="Cell_J7">#REF!</definedName>
    <definedName name="Cell_J8">#REF!</definedName>
    <definedName name="Cell_J9">#REF!</definedName>
    <definedName name="Cell_K95">'KI 2017'!#REF!</definedName>
    <definedName name="Cell_L14">#REF!</definedName>
    <definedName name="Cell_L15">#REF!</definedName>
    <definedName name="Cell_L19">#REF!</definedName>
    <definedName name="Cell_L20">#REF!</definedName>
    <definedName name="Cell_L22">#REF!</definedName>
    <definedName name="Cell_L3">#REF!</definedName>
    <definedName name="Cell_L4">#REF!</definedName>
    <definedName name="Cell_L8">#REF!</definedName>
    <definedName name="Cell_N95">'KI 2017'!#REF!</definedName>
    <definedName name="Cell_S339">'KI 2017'!$P$340</definedName>
    <definedName name="Cell_U222">'KI 2017'!$R$223</definedName>
    <definedName name="Cell_U275">'KI 2017'!$R$276</definedName>
    <definedName name="Cell_U300">'KI 2017'!$R$301</definedName>
    <definedName name="Cell_U301">'KI 2017'!$R$302</definedName>
    <definedName name="Cell_V57">'KI 2017'!#REF!</definedName>
    <definedName name="Cell_V81">'KI 2017'!#REF!</definedName>
    <definedName name="Cell_V95">'KI 2017'!#REF!</definedName>
    <definedName name="Cell_W1">#REF!</definedName>
    <definedName name="Cell_W175">'KI 2017'!#REF!</definedName>
    <definedName name="Cell_X1">#REF!</definedName>
    <definedName name="Cell_X129">'KI 2017'!#REF!</definedName>
    <definedName name="Cell_X89">#REF!</definedName>
    <definedName name="coal">#REF!</definedName>
    <definedName name="Consumption">OFFSET('[18]List Consumption'!$A$1,0,0,COUNTA('[18]List Consumption'!$A$1:$A$65536),COUNTA('[18]List Consumption'!$A$1:$IV$1))</definedName>
    <definedName name="conv">#REF!</definedName>
    <definedName name="countdates">COUNT([0]!Date)</definedName>
    <definedName name="Crude_Materials">'[15]KI 2009'!#REF!</definedName>
    <definedName name="CrudeandcondensateM_JL">[17]Combined!$C$36</definedName>
    <definedName name="Date">#REF!</definedName>
    <definedName name="Date_Range">#REF!,#REF!</definedName>
    <definedName name="Date_Range_Data">#REF!</definedName>
    <definedName name="date_start">#REF!</definedName>
    <definedName name="Dec">[19]MainData!$O$1:$O$10,[19]MainData!$O$11:$O$137</definedName>
    <definedName name="Derived_emp">[19]MainData!$F$1:$F$10,[19]MainData!$F$11:$F$137</definedName>
    <definedName name="dftdrt">'[20]Table 3'!$A$21:$J$63</definedName>
    <definedName name="DLCABOI">#REF!</definedName>
    <definedName name="DLCACBN">#REF!</definedName>
    <definedName name="DLCACBS">#REF!</definedName>
    <definedName name="DLCACIHN">#REF!</definedName>
    <definedName name="DLCACIHS">#REF!</definedName>
    <definedName name="DLCACN">#REF!</definedName>
    <definedName name="DLCACOHN">#REF!</definedName>
    <definedName name="DLCACOHS">#REF!</definedName>
    <definedName name="DLCACOPN">#REF!</definedName>
    <definedName name="DLCACOPS">#REF!</definedName>
    <definedName name="DLCACS">#REF!</definedName>
    <definedName name="DLCALAAFI">#REF!</definedName>
    <definedName name="DLCALAB">#REF!</definedName>
    <definedName name="DLCALANBFI">#REF!</definedName>
    <definedName name="DLCALGAFI">#REF!</definedName>
    <definedName name="DLCANCN">#REF!</definedName>
    <definedName name="DLCANCS">#REF!</definedName>
    <definedName name="DMABMN">#REF!</definedName>
    <definedName name="DMABMS">#REF!</definedName>
    <definedName name="DMACDB">#REF!</definedName>
    <definedName name="DMACN">#REF!</definedName>
    <definedName name="DMACS">#REF!</definedName>
    <definedName name="DMADNA">#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ODCCB">#REF!</definedName>
    <definedName name="DODCCG">#REF!</definedName>
    <definedName name="DODCCNR">#REF!</definedName>
    <definedName name="DODCCOS">#REF!</definedName>
    <definedName name="DODCCOSF">#REF!</definedName>
    <definedName name="DODCCOSG">#REF!</definedName>
    <definedName name="DODCCOSN">#REF!</definedName>
    <definedName name="DODCCOSP">#REF!</definedName>
    <definedName name="DODCDEB">#REF!</definedName>
    <definedName name="DODCFIND">#REF!</definedName>
    <definedName name="DODCLCG">#REF!</definedName>
    <definedName name="DODCLNR">#REF!</definedName>
    <definedName name="DODCLOAN">#REF!</definedName>
    <definedName name="DODCNCG">#REF!</definedName>
    <definedName name="DODCNFA">#REF!</definedName>
    <definedName name="DODCODI">#REF!</definedName>
    <definedName name="DODCOIN">#REF!</definedName>
    <definedName name="DODCSEB">#REF!</definedName>
    <definedName name="DODCSOE">#REF!</definedName>
    <definedName name="DODCSSI">#REF!</definedName>
    <definedName name="DODCTDI">#REF!</definedName>
    <definedName name="Footnoe_f">'[15]KI 2009'!#REF!</definedName>
    <definedName name="Footnote_b">'[15]KI 2009'!#REF!</definedName>
    <definedName name="Footnote_C">'[15]KI 2009'!#REF!</definedName>
    <definedName name="Footnote_d">'[15]KI 2009'!#REF!</definedName>
    <definedName name="Footnote_e">'[15]KI 2009'!#REF!</definedName>
    <definedName name="Footnote_f">'[15]KI 2009'!#REF!</definedName>
    <definedName name="Footnotes">'[15]KI 2009'!#REF!</definedName>
    <definedName name="Footnotes_01">#REF!</definedName>
    <definedName name="Footnotes02">'[15]KI 2009'!#REF!</definedName>
    <definedName name="Footonote_a">'[15]KI 2009'!#REF!</definedName>
    <definedName name="FRDIRBTD10K1M">#REF!</definedName>
    <definedName name="FRDIRBTD10K1Y">#REF!</definedName>
    <definedName name="FRDIRBTD10K3M">#REF!</definedName>
    <definedName name="FRDIRBTD10K3Y">#REF!</definedName>
    <definedName name="FRDIRBTD10K6M">#REF!</definedName>
    <definedName name="FRDIRBTD10KAR">#REF!</definedName>
    <definedName name="FRDIRBTD10KASR">#REF!</definedName>
    <definedName name="FRDIRCMT">#REF!</definedName>
    <definedName name="FRDIRSAB10K">#REF!</definedName>
    <definedName name="FRDIRSAC10K">#REF!</definedName>
    <definedName name="FRDIRSAC50K">#REF!</definedName>
    <definedName name="FRDIRSAO10K">#REF!</definedName>
    <definedName name="FRDIRTAB5K">#REF!</definedName>
    <definedName name="FRDIRTABS5K">#REF!</definedName>
    <definedName name="FRDIRTACU5K">#REF!</definedName>
    <definedName name="FRDIRTAMA5K">#REF!</definedName>
    <definedName name="Full">#REF!</definedName>
    <definedName name="Glossary">#REF!</definedName>
    <definedName name="GVP_update">#REF!</definedName>
    <definedName name="GWhtoPJ">1/277.778</definedName>
    <definedName name="HAGFAGG">#REF!</definedName>
    <definedName name="HAGFANDID">#REF!</definedName>
    <definedName name="HAGFANDIE">#REF!</definedName>
    <definedName name="HAGFANFD">#REF!</definedName>
    <definedName name="HAGFANOA">#REF!</definedName>
    <definedName name="HAGFANPID">#REF!</definedName>
    <definedName name="HAGFANPIE">#REF!</definedName>
    <definedName name="HAGFAORA">#REF!</definedName>
    <definedName name="HAGFAOT">#REF!</definedName>
    <definedName name="HAGFATE">#REF!</definedName>
    <definedName name="HAGFATLRA">#REF!</definedName>
    <definedName name="HAGFATT">#REF!</definedName>
    <definedName name="HAGFLNDID">#REF!</definedName>
    <definedName name="HAGFLNDIE">#REF!</definedName>
    <definedName name="HAGFLNFD">#REF!</definedName>
    <definedName name="HAGFLNPID">#REF!</definedName>
    <definedName name="HAGFLNPIE">#REF!</definedName>
    <definedName name="HAGFLO">#REF!</definedName>
    <definedName name="HAGFLOL">#REF!</definedName>
    <definedName name="HAGFLTD">#REF!</definedName>
    <definedName name="HAGFLTE">#REF!</definedName>
    <definedName name="HAGFLTFC">#REF!</definedName>
    <definedName name="HAGFLTT">#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ydro_temp">#REF!</definedName>
    <definedName name="Icon_1">"Rectangle 1"</definedName>
    <definedName name="Icon_2">"Rectangle 1"</definedName>
    <definedName name="input_05">#REF!</definedName>
    <definedName name="Introduction">#REF!</definedName>
    <definedName name="Legends01">'[15]KI 2009'!#REF!</definedName>
    <definedName name="Litresperbarrel">[17]Combined!$C$34</definedName>
    <definedName name="LPG_MJL">[17]Combined!$C$38</definedName>
    <definedName name="MiningProd_title">'[15]KI 2009'!#REF!</definedName>
    <definedName name="Mistake">#REF!</definedName>
    <definedName name="MWhtoPJ">0.0000036</definedName>
    <definedName name="Net_generation">[21]StationID!$N$3:$Q$153</definedName>
    <definedName name="NSW">#REF!</definedName>
    <definedName name="NSW_GVP">#REF!</definedName>
    <definedName name="NSW_Q">#REF!</definedName>
    <definedName name="NSWmonth">#REF!</definedName>
    <definedName name="NT">#REF!</definedName>
    <definedName name="oil">#REF!</definedName>
    <definedName name="Otherstate_Q">#REF!</definedName>
    <definedName name="Otherstates_month">#REF!</definedName>
    <definedName name="pagend">#REF!</definedName>
    <definedName name="Pagestart">#REF!</definedName>
    <definedName name="PJfromGWh">277.778</definedName>
    <definedName name="Port_Kembla">#REF!</definedName>
    <definedName name="_xlnm.Print_Area" localSheetId="0">'KI 2017'!$A$1:$S$454</definedName>
    <definedName name="_xlnm.Print_Area">#REF!</definedName>
    <definedName name="_xlnm.Print_Titles" localSheetId="0">'KI 2017'!$7:$7</definedName>
    <definedName name="q">'[1]Table6 (continued)'!#REF!</definedName>
    <definedName name="QLD">#REF!</definedName>
    <definedName name="QLD_GVP">#REF!</definedName>
    <definedName name="QLD_Q">#REF!</definedName>
    <definedName name="QLDmonth">#REF!</definedName>
    <definedName name="Range_D100_D105">'KI 2017'!$B$152:$B$157</definedName>
    <definedName name="Range_D103_D104">'KI 2017'!$B$104:$B$105</definedName>
    <definedName name="Range_D114_D117">'KI 2017'!$B$166:$B$169</definedName>
    <definedName name="Range_D129_D130">'KI 2017'!$B$130:$B$131</definedName>
    <definedName name="Range_D244_D246">'KI 2017'!$B$296:$B$298</definedName>
    <definedName name="Range_D294_D299">'KI 2017'!$B$352:$B$357</definedName>
    <definedName name="Range_D326_D331">'KI 2017'!$B$327:$B$332</definedName>
    <definedName name="Range_D41_D42">'KI 2017'!$B$42:$B$43</definedName>
    <definedName name="Range_D44_D45">'KI 2017'!$B$45:$B$46</definedName>
    <definedName name="Range_D45_D48">'KI 2017'!$B$66:$B$69</definedName>
    <definedName name="Range_D51_V52">'KI 2017'!#REF!</definedName>
    <definedName name="Range_D59_D66">'KI 2017'!$B$90:$B$97</definedName>
    <definedName name="Range_D60_V61">'KI 2017'!$B$91:$R$92</definedName>
    <definedName name="Range_D76_V76">'KI 2017'!#REF!</definedName>
    <definedName name="Range_D85_D89">'KI 2017'!$B$127:$B$131</definedName>
    <definedName name="Range_E10_V10">'KI 2017'!#REF!</definedName>
    <definedName name="Range_E103_E104">'KI 2017'!#REF!</definedName>
    <definedName name="Range_E12_V12">'KI 2017'!#REF!</definedName>
    <definedName name="Range_E124_V124">'KI 2017'!#REF!</definedName>
    <definedName name="Range_E129_E130">'KI 2017'!#REF!</definedName>
    <definedName name="Range_E133_U133">'KI 2017'!$C$134:$R$134</definedName>
    <definedName name="Range_E135_U135">'KI 2017'!$C$136:$R$136</definedName>
    <definedName name="Range_E137_U137">'KI 2017'!$C$138:$R$138</definedName>
    <definedName name="Range_E14_V20">'KI 2017'!#REF!</definedName>
    <definedName name="Range_E142_U142">'KI 2017'!$C$143:$R$143</definedName>
    <definedName name="Range_E149_T149">'KI 2017'!$C$150:$Q$150</definedName>
    <definedName name="Range_E166_V176">'KI 2017'!#REF!</definedName>
    <definedName name="Range_E182_V185">'KI 2017'!#REF!</definedName>
    <definedName name="Range_E189_K189">'KI 2017'!#REF!</definedName>
    <definedName name="Range_E200_V201">'KI 2017'!#REF!</definedName>
    <definedName name="Range_E218_F232">'KI 2017'!#REF!</definedName>
    <definedName name="Range_E235_F237">'KI 2017'!#REF!</definedName>
    <definedName name="Range_E251_U252">'KI 2017'!$C$252:$R$253</definedName>
    <definedName name="Range_E257_U257">'KI 2017'!$C$258:$R$258</definedName>
    <definedName name="Range_E266_U266">'KI 2017'!$C$267:$R$267</definedName>
    <definedName name="Range_E339_G339">'KI 2017'!$C$340:$D$340</definedName>
    <definedName name="Range_E37_V37">'KI 2017'!#REF!</definedName>
    <definedName name="Range_E375_U375">'KI 2017'!$C$376:$R$376</definedName>
    <definedName name="Range_E39_V39">'KI 2017'!#REF!</definedName>
    <definedName name="Range_E49_V49">'KI 2017'!#REF!</definedName>
    <definedName name="Range_E61_T61">'KI 2017'!$C$62:$Q$62</definedName>
    <definedName name="Range_E73_U73">'KI 2017'!$C$74:$R$74</definedName>
    <definedName name="Range_E80_U80">'KI 2017'!$C$81:$R$81</definedName>
    <definedName name="Range_E87_T87">'KI 2017'!$C$88:$Q$88</definedName>
    <definedName name="Range_E9_V9">'KI 2017'!#REF!</definedName>
    <definedName name="Range_F103_F104">'KI 2017'!$C$104:$C$105</definedName>
    <definedName name="Range_F195_F209">'KI 2017'!#REF!</definedName>
    <definedName name="Range_F206_V206">'KI 2017'!#REF!</definedName>
    <definedName name="Range_F257_U257">'KI 2017'!$C$258:$R$258</definedName>
    <definedName name="Range_F291_F292">'KI 2017'!#REF!</definedName>
    <definedName name="Range_K291_K292">'KI 2017'!#REF!</definedName>
    <definedName name="Range_K87_L87">'KI 2017'!#REF!</definedName>
    <definedName name="Range_M291_M292">'KI 2017'!#REF!</definedName>
    <definedName name="Range_M87_V87">'KI 2017'!#REF!</definedName>
    <definedName name="Range_O136_O139">'KI 2017'!#REF!</definedName>
    <definedName name="Range_O291_O292">'KI 2017'!#REF!</definedName>
    <definedName name="Range_Q95_R95">'KI 2017'!#REF!</definedName>
    <definedName name="Range_S291_T292">'KI 2017'!#REF!</definedName>
    <definedName name="Range_T153_T156">'KI 2017'!#REF!</definedName>
    <definedName name="Range_U130_U133">'KI 2017'!#REF!</definedName>
    <definedName name="Range_U130_V133">'KI 2017'!#REF!</definedName>
    <definedName name="Range_U142_V145">'KI 2017'!#REF!</definedName>
    <definedName name="Range_U300_U301">'KI 2017'!$R$301:$R$302</definedName>
    <definedName name="region">#REF!</definedName>
    <definedName name="rretgert">'[20]Table 3'!$A$1:$J$4</definedName>
    <definedName name="SA">#REF!</definedName>
    <definedName name="scope">#REF!</definedName>
    <definedName name="setIsCommodityAnalysisWorkbook">TRUE</definedName>
    <definedName name="Sheet1">'[22]2001 based proj'!$A$1:$D$102</definedName>
    <definedName name="ta">'[23]Table6 (continued)'!#REF!</definedName>
    <definedName name="tab">'[1]Table6 (continued)'!#REF!</definedName>
    <definedName name="tabl">#REF!</definedName>
    <definedName name="Table_1">#REF!</definedName>
    <definedName name="Table_1_T">#REF!</definedName>
    <definedName name="Table_2">#N/A</definedName>
    <definedName name="Table_2_T">#REF!</definedName>
    <definedName name="Table_3">#REF!</definedName>
    <definedName name="Table_3_T">#REF!</definedName>
    <definedName name="Table_4">#REF!</definedName>
    <definedName name="Table_4_c2">[24]Table4!#REF!</definedName>
    <definedName name="Table_4_T">#REF!</definedName>
    <definedName name="Table_4_Tc2">[24]Table4!#REF!</definedName>
    <definedName name="Table_5">#REF!</definedName>
    <definedName name="Table_5_G">#REF!</definedName>
    <definedName name="Table_5_H">#REF!</definedName>
    <definedName name="Table_5_T">#REF!</definedName>
    <definedName name="Table_5_Tc">#REF!</definedName>
    <definedName name="Table_5c">#REF!</definedName>
    <definedName name="Table_6">#REF!</definedName>
    <definedName name="Table_6_c2">'[24]Table6 (continued)'!#REF!</definedName>
    <definedName name="Table_6_c3">'[24]Table6 (continued)'!#REF!</definedName>
    <definedName name="Table_6_T">#REF!</definedName>
    <definedName name="Table_6_TC">#REF!</definedName>
    <definedName name="Table_6_Tc2">'[24]Table6 (continued)'!#REF!</definedName>
    <definedName name="Table_6_Tc3">'[24]Table6 (continued)'!#REF!</definedName>
    <definedName name="Table_6C">#REF!</definedName>
    <definedName name="Table_7">#REF!</definedName>
    <definedName name="Table_7_T">#REF!</definedName>
    <definedName name="Table_8">#REF!</definedName>
    <definedName name="Table_8_T">#REF!</definedName>
    <definedName name="Table_9">#REF!</definedName>
    <definedName name="Table_9_T">#REF!</definedName>
    <definedName name="table1">[25]Contents!#REF!</definedName>
    <definedName name="tablend">#REF!</definedName>
    <definedName name="tablestart">#REF!</definedName>
    <definedName name="TAS">#REF!</definedName>
    <definedName name="temp">#REF!</definedName>
    <definedName name="TopOfTable_Table_1">#REF!</definedName>
    <definedName name="TopOfTable_Table_4">#REF!</definedName>
    <definedName name="Total_consumption">#REF!</definedName>
    <definedName name="ttt">'[23]Table6 (continued)'!#REF!</definedName>
    <definedName name="TWhtoPJ">3.6</definedName>
    <definedName name="Uraniumconversionfactor">[17]Combined!$C$32</definedName>
    <definedName name="VIC">#REF!</definedName>
    <definedName name="WA">#REF!</definedName>
  </definedNames>
  <calcPr calcId="171027"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s</author>
  </authors>
  <commentList>
    <comment ref="B326" authorId="0" shapeId="0" xr:uid="{00000000-0006-0000-0000-000001000000}">
      <text>
        <r>
          <rPr>
            <b/>
            <sz val="10"/>
            <color indexed="81"/>
            <rFont val="Calibri"/>
            <family val="2"/>
          </rPr>
          <t>ks:</t>
        </r>
        <r>
          <rPr>
            <sz val="10"/>
            <color indexed="81"/>
            <rFont val="Calibri"/>
            <family val="2"/>
          </rPr>
          <t xml:space="preserve">
AQ: Current account?</t>
        </r>
      </text>
    </comment>
  </commentList>
</comments>
</file>

<file path=xl/sharedStrings.xml><?xml version="1.0" encoding="utf-8"?>
<sst xmlns="http://schemas.openxmlformats.org/spreadsheetml/2006/main" count="971" uniqueCount="343">
  <si>
    <t>Labor Force</t>
  </si>
  <si>
    <t>Agriculture</t>
  </si>
  <si>
    <t>Manufacturing</t>
  </si>
  <si>
    <t>Mining</t>
  </si>
  <si>
    <t>Unemployed</t>
  </si>
  <si>
    <t>GNI</t>
  </si>
  <si>
    <t xml:space="preserve">     Agriculture</t>
  </si>
  <si>
    <t xml:space="preserve">     Industry</t>
  </si>
  <si>
    <t xml:space="preserve">          Government consumption</t>
  </si>
  <si>
    <t xml:space="preserve">     Government consumption</t>
  </si>
  <si>
    <t xml:space="preserve">     Exports of goods and services</t>
  </si>
  <si>
    <t>At Chained Prices</t>
  </si>
  <si>
    <t xml:space="preserve">     Less: Imports of goods and services</t>
  </si>
  <si>
    <t>Gross national saving</t>
  </si>
  <si>
    <t xml:space="preserve">     Manufacturing</t>
  </si>
  <si>
    <t xml:space="preserve">     Production</t>
  </si>
  <si>
    <t xml:space="preserve">     Exports</t>
  </si>
  <si>
    <t xml:space="preserve">     Imports</t>
  </si>
  <si>
    <t xml:space="preserve">     Consumption</t>
  </si>
  <si>
    <t xml:space="preserve">     Diesel</t>
  </si>
  <si>
    <t xml:space="preserve">     Food</t>
  </si>
  <si>
    <t>Money supply (M1)</t>
  </si>
  <si>
    <t xml:space="preserve">     Currency in circulation</t>
  </si>
  <si>
    <t xml:space="preserve">     Demand deposits (excluding government deposits)</t>
  </si>
  <si>
    <t xml:space="preserve">          Claims on other financial institutions</t>
  </si>
  <si>
    <t xml:space="preserve">          Claims on private sector</t>
  </si>
  <si>
    <t xml:space="preserve">     Other items</t>
  </si>
  <si>
    <t>Deposit Money Banks</t>
  </si>
  <si>
    <t>Demand deposits</t>
  </si>
  <si>
    <t>Time deposits</t>
  </si>
  <si>
    <t>Domestic credits outstanding</t>
  </si>
  <si>
    <t>Total revenue and grants</t>
  </si>
  <si>
    <t>Total revenue</t>
  </si>
  <si>
    <t>Grants</t>
  </si>
  <si>
    <t>Total expenditure and net lending</t>
  </si>
  <si>
    <t>Net lending</t>
  </si>
  <si>
    <t>Capital account surplus/deficit</t>
  </si>
  <si>
    <t>Total</t>
  </si>
  <si>
    <t>General public services</t>
  </si>
  <si>
    <t>Education</t>
  </si>
  <si>
    <t>Health</t>
  </si>
  <si>
    <t>Social security and welfare</t>
  </si>
  <si>
    <t>Housing and community amenities</t>
  </si>
  <si>
    <t>Economic services</t>
  </si>
  <si>
    <t>Exports, fob</t>
  </si>
  <si>
    <t>Imports, cif</t>
  </si>
  <si>
    <t xml:space="preserve">     Trade balance</t>
  </si>
  <si>
    <t>Balance on goods, net</t>
  </si>
  <si>
    <t xml:space="preserve">     Credit</t>
  </si>
  <si>
    <t xml:space="preserve">     Debit</t>
  </si>
  <si>
    <t>Financial account</t>
  </si>
  <si>
    <t xml:space="preserve">     Direct investme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t>
  </si>
  <si>
    <t>Exports, total</t>
  </si>
  <si>
    <t xml:space="preserve">     4. India</t>
  </si>
  <si>
    <t xml:space="preserve">     5. United States</t>
  </si>
  <si>
    <t xml:space="preserve">     6. New Zealand</t>
  </si>
  <si>
    <t xml:space="preserve">     8. Singapore</t>
  </si>
  <si>
    <t xml:space="preserve">     9. Thailand</t>
  </si>
  <si>
    <t>Imports, total</t>
  </si>
  <si>
    <t xml:space="preserve">     2. United States</t>
  </si>
  <si>
    <t xml:space="preserve">     3. Japan</t>
  </si>
  <si>
    <t xml:space="preserve">     4. Singapore</t>
  </si>
  <si>
    <t xml:space="preserve">     5. Germany</t>
  </si>
  <si>
    <t xml:space="preserve">     6. Thailand</t>
  </si>
  <si>
    <t xml:space="preserve">     9. New Zealand</t>
  </si>
  <si>
    <t>POPULATION</t>
  </si>
  <si>
    <t>Direction of Trade</t>
  </si>
  <si>
    <t>Figures on quarterly total number of employed persons by industry are adjusted to be consistent with the monthly total number of employed persons.</t>
  </si>
  <si>
    <t>Includes other refinery feedstock.</t>
  </si>
  <si>
    <t>Calculated on financial year basis.</t>
  </si>
  <si>
    <t>Refers to terminal gate prices.</t>
  </si>
  <si>
    <t>Includes other deposits with banks and deposits with nonbank Australian depository institutions.</t>
  </si>
  <si>
    <t>The sum of government, private sector, and other financial institutions does not equate to domestic credit because the latter includes some items that are not on the balance sheets of financial institutions.</t>
  </si>
  <si>
    <t>Refers to interest rates of online savings deposits.</t>
  </si>
  <si>
    <t>Includes capital transfers.</t>
  </si>
  <si>
    <t>a</t>
  </si>
  <si>
    <t>b</t>
  </si>
  <si>
    <t>c</t>
  </si>
  <si>
    <t>d</t>
  </si>
  <si>
    <t>e</t>
  </si>
  <si>
    <t>f</t>
  </si>
  <si>
    <t>g</t>
  </si>
  <si>
    <t>h</t>
  </si>
  <si>
    <t>i</t>
  </si>
  <si>
    <t>j</t>
  </si>
  <si>
    <t>k</t>
  </si>
  <si>
    <t>l</t>
  </si>
  <si>
    <t>m</t>
  </si>
  <si>
    <t>AUSTRALIA</t>
  </si>
  <si>
    <t>www.adb.org/statistics</t>
  </si>
  <si>
    <t xml:space="preserve">     Others</t>
  </si>
  <si>
    <t xml:space="preserve">     Male</t>
  </si>
  <si>
    <t xml:space="preserve">     Female</t>
  </si>
  <si>
    <t>At Current Prices</t>
  </si>
  <si>
    <t>GDP by industrial origin at current market prices</t>
  </si>
  <si>
    <t xml:space="preserve">     Construction</t>
  </si>
  <si>
    <t>–</t>
  </si>
  <si>
    <t xml:space="preserve">Net factor income from abroad </t>
  </si>
  <si>
    <t>Expenditure on GDP at current market prices</t>
  </si>
  <si>
    <t>Investment Financing at Current Prices</t>
  </si>
  <si>
    <t xml:space="preserve">     Gross domestic saving </t>
  </si>
  <si>
    <t xml:space="preserve">     Net factor income from abroad</t>
  </si>
  <si>
    <t xml:space="preserve">     Net current transfers from abroad</t>
  </si>
  <si>
    <t xml:space="preserve">Per capita GDP </t>
  </si>
  <si>
    <t xml:space="preserve">Per capita GNI </t>
  </si>
  <si>
    <t xml:space="preserve">     Production </t>
  </si>
  <si>
    <t xml:space="preserve">     Exports </t>
  </si>
  <si>
    <t xml:space="preserve">     Imports </t>
  </si>
  <si>
    <t xml:space="preserve">     Gasoline, unleaded regular</t>
  </si>
  <si>
    <t xml:space="preserve">               Consumer price index</t>
  </si>
  <si>
    <t xml:space="preserve">               Food price index</t>
  </si>
  <si>
    <t xml:space="preserve">               Producer price index</t>
  </si>
  <si>
    <t xml:space="preserve">               Implicit GDP deflator</t>
  </si>
  <si>
    <t xml:space="preserve">     Foreign assets </t>
  </si>
  <si>
    <t xml:space="preserve">          Claims on government sector</t>
  </si>
  <si>
    <t xml:space="preserve">Savings deposits </t>
  </si>
  <si>
    <t>On deposits</t>
  </si>
  <si>
    <t xml:space="preserve">      Time: 6 months</t>
  </si>
  <si>
    <t xml:space="preserve">              12 months</t>
  </si>
  <si>
    <t>Commonwealth Government</t>
  </si>
  <si>
    <t xml:space="preserve">     Current revenue</t>
  </si>
  <si>
    <t xml:space="preserve">          Taxes </t>
  </si>
  <si>
    <t xml:space="preserve">          Nontaxes </t>
  </si>
  <si>
    <t xml:space="preserve">     Capital receipts</t>
  </si>
  <si>
    <t xml:space="preserve">Total expenditure </t>
  </si>
  <si>
    <t xml:space="preserve">     Capital expenditure </t>
  </si>
  <si>
    <t xml:space="preserve">Current surplus/deficit </t>
  </si>
  <si>
    <t xml:space="preserve">Overall budgetary surplus/deficit </t>
  </si>
  <si>
    <t xml:space="preserve">               Total revenue</t>
  </si>
  <si>
    <t xml:space="preserve">               Taxes</t>
  </si>
  <si>
    <t xml:space="preserve">               Total expenditure</t>
  </si>
  <si>
    <t xml:space="preserve">               Overall budgetary surplus/deficit</t>
  </si>
  <si>
    <t xml:space="preserve">Total </t>
  </si>
  <si>
    <t>Recreation and culture</t>
  </si>
  <si>
    <t xml:space="preserve">     Transport and communications</t>
  </si>
  <si>
    <t xml:space="preserve">     Other economic services</t>
  </si>
  <si>
    <t xml:space="preserve">     3. Korea, Rep. of</t>
  </si>
  <si>
    <t xml:space="preserve">     1. China, People's Rep. of</t>
  </si>
  <si>
    <t xml:space="preserve">     Portfolio investment</t>
  </si>
  <si>
    <t xml:space="preserve">     Financial derivatives</t>
  </si>
  <si>
    <t xml:space="preserve">     Other investment</t>
  </si>
  <si>
    <t xml:space="preserve">     Long-term debt</t>
  </si>
  <si>
    <t xml:space="preserve">          Private nonguaranteed</t>
  </si>
  <si>
    <t>Includes public order and safety.</t>
  </si>
  <si>
    <t>n</t>
  </si>
  <si>
    <t>Refers to fuel and energy.</t>
  </si>
  <si>
    <t>o</t>
  </si>
  <si>
    <t>Includes nominal interest on superannuation, public debt transactions, and other outlays.</t>
  </si>
  <si>
    <t>p</t>
  </si>
  <si>
    <t>q</t>
  </si>
  <si>
    <t>r</t>
  </si>
  <si>
    <t>Includes direct investment liabilities.</t>
  </si>
  <si>
    <t>Sources:</t>
  </si>
  <si>
    <t>Population</t>
  </si>
  <si>
    <t>National Accounts</t>
  </si>
  <si>
    <t>Production Indexes</t>
  </si>
  <si>
    <t>Energy</t>
  </si>
  <si>
    <t>Price Indexes</t>
  </si>
  <si>
    <t>Consumer Price Index</t>
  </si>
  <si>
    <t>Food Price Index</t>
  </si>
  <si>
    <t>Producer Price Index</t>
  </si>
  <si>
    <t>Money and Banking</t>
  </si>
  <si>
    <t>Government Finance</t>
  </si>
  <si>
    <t>External Trade</t>
  </si>
  <si>
    <t>Balance of Payments</t>
  </si>
  <si>
    <t>International Reserves</t>
  </si>
  <si>
    <t>Exchange Rates</t>
  </si>
  <si>
    <t>External Indebtedness</t>
  </si>
  <si>
    <t>…</t>
  </si>
  <si>
    <t>s</t>
  </si>
  <si>
    <t xml:space="preserve">     2. Japan</t>
  </si>
  <si>
    <t xml:space="preserve">     10. United Kingdom</t>
  </si>
  <si>
    <t>t</t>
  </si>
  <si>
    <t xml:space="preserve">               Education</t>
  </si>
  <si>
    <t xml:space="preserve">               Health</t>
  </si>
  <si>
    <t xml:space="preserve">               Social security and welfare</t>
  </si>
  <si>
    <t>u</t>
  </si>
  <si>
    <t>Retail Prices</t>
  </si>
  <si>
    <t xml:space="preserve">     Change in inventories</t>
  </si>
  <si>
    <t xml:space="preserve">               Nonfood price index</t>
  </si>
  <si>
    <t xml:space="preserve">     Services</t>
  </si>
  <si>
    <t xml:space="preserve">     Imports of goods and services</t>
  </si>
  <si>
    <t xml:space="preserve">     Statistical discrepancy</t>
  </si>
  <si>
    <t xml:space="preserve">     GDP</t>
  </si>
  <si>
    <t xml:space="preserve">    Gross domestic saving</t>
  </si>
  <si>
    <t xml:space="preserve">    Gross national saving</t>
  </si>
  <si>
    <t xml:space="preserve">    Gross domestic capital formation</t>
  </si>
  <si>
    <t xml:space="preserve">     Balance on goods</t>
  </si>
  <si>
    <t xml:space="preserve">     Current account balance</t>
  </si>
  <si>
    <t xml:space="preserve">     Overall balance</t>
  </si>
  <si>
    <t>Asian Development Bank (ADB)</t>
  </si>
  <si>
    <t>Figures were converted from Australian dollars to US dollars using the average of period exchange rates for the fiscal year ending 31 March from the IMF.</t>
  </si>
  <si>
    <t>Figures were converted from Australian dollars to US dollars using the average of period exchange rates for the fiscal year from the IMF.</t>
  </si>
  <si>
    <t xml:space="preserve">    Urban Population</t>
  </si>
  <si>
    <t xml:space="preserve">     Accommodation and food service activities</t>
  </si>
  <si>
    <t xml:space="preserve">     Information and communication</t>
  </si>
  <si>
    <t xml:space="preserve">     Finance and insurance activities</t>
  </si>
  <si>
    <t xml:space="preserve">     Real estate activities</t>
  </si>
  <si>
    <t xml:space="preserve">     Taxes less subsidies on production and imports</t>
  </si>
  <si>
    <t xml:space="preserve">          Gross fixed capital formation</t>
  </si>
  <si>
    <t xml:space="preserve">     Other service activities</t>
  </si>
  <si>
    <t xml:space="preserve">     Gross capital formation</t>
  </si>
  <si>
    <t xml:space="preserve">          Household final consumption</t>
  </si>
  <si>
    <t xml:space="preserve">     Wholesale trade</t>
  </si>
  <si>
    <t xml:space="preserve">     Retail trade</t>
  </si>
  <si>
    <t xml:space="preserve">               Public</t>
  </si>
  <si>
    <t xml:space="preserve">               Private</t>
  </si>
  <si>
    <t xml:space="preserve">     Household final consumption</t>
  </si>
  <si>
    <t xml:space="preserve">     Final consumption expenditure</t>
  </si>
  <si>
    <t xml:space="preserve">          NPISHs final consumption</t>
  </si>
  <si>
    <t xml:space="preserve">          Exports of goods</t>
  </si>
  <si>
    <t xml:space="preserve">          Exports of services</t>
  </si>
  <si>
    <t xml:space="preserve">          Imports of goods</t>
  </si>
  <si>
    <t xml:space="preserve">          Imports of services</t>
  </si>
  <si>
    <t>Gross capital formation</t>
  </si>
  <si>
    <t>Balance on trade in services</t>
  </si>
  <si>
    <t>Balance on primary income</t>
  </si>
  <si>
    <t>Balance on secondary income</t>
  </si>
  <si>
    <t>Capital account balance</t>
  </si>
  <si>
    <t xml:space="preserve">     7. Taipei,China</t>
  </si>
  <si>
    <t xml:space="preserve">     8. Malaysia</t>
  </si>
  <si>
    <t xml:space="preserve">     7. Korea, Rep. of</t>
  </si>
  <si>
    <t xml:space="preserve">     Transportation and storage</t>
  </si>
  <si>
    <t xml:space="preserve">     Financial and insurance activities</t>
  </si>
  <si>
    <t xml:space="preserve">     Mining and quarrying</t>
  </si>
  <si>
    <t xml:space="preserve">     Administrative and support service activities</t>
  </si>
  <si>
    <t xml:space="preserve">          Changes in inventories</t>
  </si>
  <si>
    <t xml:space="preserve">          General government final consumption</t>
  </si>
  <si>
    <t xml:space="preserve">     General government final consumption</t>
  </si>
  <si>
    <t>GDP by industrial origin at 2013/2014 market prices</t>
  </si>
  <si>
    <t>Expenditure on GDP at 2013/2014 market prices</t>
  </si>
  <si>
    <t xml:space="preserve">     Education</t>
  </si>
  <si>
    <t xml:space="preserve">     Arts, entertainment, and recreation activities</t>
  </si>
  <si>
    <t>The sum of the credit aggregates (net foreign assets, domestic credit, and other items) does not add up to money supply (M3) because M3 only captures a limited part of financial institutions' liabilities, while domestic credit covers a large proportion of financial institutions' assets as well as securitized loans. Furthermore, financial institutions' foreign liabilities (which are a large part of those liabilities that are not included in money) are not included in net foreign assets.</t>
  </si>
  <si>
    <r>
      <t xml:space="preserve">Total population   </t>
    </r>
    <r>
      <rPr>
        <i/>
        <sz val="10"/>
        <rFont val="Arial"/>
        <family val="2"/>
      </rPr>
      <t>million; as of 1 July</t>
    </r>
  </si>
  <si>
    <r>
      <t xml:space="preserve">Population density   </t>
    </r>
    <r>
      <rPr>
        <i/>
        <sz val="10"/>
        <rFont val="Arial"/>
        <family val="2"/>
      </rPr>
      <t>persons per square kilometer</t>
    </r>
  </si>
  <si>
    <r>
      <t xml:space="preserve">Population   </t>
    </r>
    <r>
      <rPr>
        <i/>
        <sz val="10"/>
        <rFont val="Arial"/>
        <family val="2"/>
      </rPr>
      <t>annual change, percent</t>
    </r>
  </si>
  <si>
    <r>
      <t xml:space="preserve">Urban population   </t>
    </r>
    <r>
      <rPr>
        <i/>
        <sz val="10"/>
        <rFont val="Arial"/>
        <family val="2"/>
      </rPr>
      <t>percent of total population</t>
    </r>
  </si>
  <si>
    <r>
      <t xml:space="preserve">LABOR FORCE </t>
    </r>
    <r>
      <rPr>
        <i/>
        <sz val="10"/>
        <rFont val="Arial"/>
        <family val="2"/>
      </rPr>
      <t xml:space="preserve"> thousand; calendar year</t>
    </r>
  </si>
  <si>
    <r>
      <t>Employed</t>
    </r>
    <r>
      <rPr>
        <vertAlign val="superscript"/>
        <sz val="10"/>
        <rFont val="Arial"/>
        <family val="2"/>
      </rPr>
      <t>a</t>
    </r>
  </si>
  <si>
    <t xml:space="preserve">     Agriculture, forestry, and fishing</t>
  </si>
  <si>
    <r>
      <t xml:space="preserve">Unemployment rate   </t>
    </r>
    <r>
      <rPr>
        <i/>
        <sz val="10"/>
        <rFont val="Arial"/>
        <family val="2"/>
      </rPr>
      <t>percent</t>
    </r>
  </si>
  <si>
    <r>
      <t xml:space="preserve">Labor force   </t>
    </r>
    <r>
      <rPr>
        <i/>
        <sz val="10"/>
        <rFont val="Arial"/>
        <family val="2"/>
      </rPr>
      <t>annual change, percent</t>
    </r>
  </si>
  <si>
    <r>
      <t xml:space="preserve">Labor force participation rate   </t>
    </r>
    <r>
      <rPr>
        <i/>
        <sz val="10"/>
        <rFont val="Arial"/>
        <family val="2"/>
      </rPr>
      <t>percent</t>
    </r>
  </si>
  <si>
    <r>
      <rPr>
        <b/>
        <sz val="10"/>
        <rFont val="Arial"/>
        <family val="2"/>
      </rPr>
      <t>NATIONAL ACCOUNTS</t>
    </r>
    <r>
      <rPr>
        <sz val="10"/>
        <rFont val="Arial"/>
        <family val="2"/>
      </rPr>
      <t xml:space="preserve">  </t>
    </r>
    <r>
      <rPr>
        <i/>
        <sz val="10"/>
        <rFont val="Arial"/>
        <family val="2"/>
      </rPr>
      <t xml:space="preserve"> million Australian dollars; fiscal year ending 30 June</t>
    </r>
  </si>
  <si>
    <t xml:space="preserve">     Electricity, gas, steam, and air-conditioning supply</t>
  </si>
  <si>
    <t xml:space="preserve">     Professional, scientific, and technical activities</t>
  </si>
  <si>
    <t xml:space="preserve">     Public administration and defense; compulsory social security</t>
  </si>
  <si>
    <t xml:space="preserve">     Human health and social work activities</t>
  </si>
  <si>
    <t xml:space="preserve">     Activities of extraterritorial organizations and bodies</t>
  </si>
  <si>
    <r>
      <t xml:space="preserve">     Statistical discrepancy</t>
    </r>
    <r>
      <rPr>
        <vertAlign val="superscript"/>
        <sz val="10"/>
        <rFont val="Arial"/>
        <family val="2"/>
      </rPr>
      <t>b</t>
    </r>
  </si>
  <si>
    <r>
      <t xml:space="preserve">     </t>
    </r>
    <r>
      <rPr>
        <b/>
        <i/>
        <sz val="10"/>
        <rFont val="Arial"/>
        <family val="2"/>
      </rPr>
      <t>Structure of Output</t>
    </r>
    <r>
      <rPr>
        <i/>
        <sz val="10"/>
        <rFont val="Arial"/>
        <family val="2"/>
      </rPr>
      <t xml:space="preserve">   percent of GDP at current market prices</t>
    </r>
  </si>
  <si>
    <t xml:space="preserve">          Acquisitions less disposals of valuables</t>
  </si>
  <si>
    <r>
      <rPr>
        <b/>
        <i/>
        <sz val="10"/>
        <rFont val="Arial"/>
        <family val="2"/>
      </rPr>
      <t xml:space="preserve">     Structure of Demand</t>
    </r>
    <r>
      <rPr>
        <i/>
        <sz val="10"/>
        <rFont val="Arial"/>
        <family val="2"/>
      </rPr>
      <t xml:space="preserve">   percent of GDP at current market prices</t>
    </r>
  </si>
  <si>
    <r>
      <t>GNI</t>
    </r>
    <r>
      <rPr>
        <vertAlign val="superscript"/>
        <sz val="10"/>
        <rFont val="Arial"/>
        <family val="2"/>
      </rPr>
      <t>c</t>
    </r>
  </si>
  <si>
    <r>
      <rPr>
        <b/>
        <i/>
        <sz val="10"/>
        <rFont val="Arial"/>
        <family val="2"/>
      </rPr>
      <t xml:space="preserve">     Growth of Output </t>
    </r>
    <r>
      <rPr>
        <i/>
        <sz val="10"/>
        <rFont val="Arial"/>
        <family val="2"/>
      </rPr>
      <t xml:space="preserve">  annual change, percent</t>
    </r>
  </si>
  <si>
    <r>
      <t xml:space="preserve">     Statistical discrepancy</t>
    </r>
    <r>
      <rPr>
        <vertAlign val="superscript"/>
        <sz val="10"/>
        <rFont val="Arial"/>
        <family val="2"/>
      </rPr>
      <t>c</t>
    </r>
  </si>
  <si>
    <r>
      <rPr>
        <b/>
        <sz val="10"/>
        <rFont val="Arial"/>
        <family val="2"/>
      </rPr>
      <t xml:space="preserve">   </t>
    </r>
    <r>
      <rPr>
        <b/>
        <i/>
        <sz val="10"/>
        <rFont val="Arial"/>
        <family val="2"/>
      </rPr>
      <t xml:space="preserve">  Growth of Demand</t>
    </r>
    <r>
      <rPr>
        <i/>
        <sz val="10"/>
        <rFont val="Arial"/>
        <family val="2"/>
      </rPr>
      <t xml:space="preserve">   annual change, percent</t>
    </r>
  </si>
  <si>
    <r>
      <t xml:space="preserve">    </t>
    </r>
    <r>
      <rPr>
        <b/>
        <i/>
        <sz val="10"/>
        <rFont val="Arial"/>
        <family val="2"/>
      </rPr>
      <t>Savings and Investment</t>
    </r>
    <r>
      <rPr>
        <i/>
        <sz val="10"/>
        <rFont val="Arial"/>
        <family val="2"/>
      </rPr>
      <t xml:space="preserve">   percent of GDP at current market prices</t>
    </r>
  </si>
  <si>
    <r>
      <t xml:space="preserve">At Current Market Prices   </t>
    </r>
    <r>
      <rPr>
        <i/>
        <sz val="10"/>
        <rFont val="Arial"/>
        <family val="2"/>
      </rPr>
      <t>Australian dollars</t>
    </r>
  </si>
  <si>
    <r>
      <t>PRODUCTION INDEXES</t>
    </r>
    <r>
      <rPr>
        <b/>
        <i/>
        <sz val="10"/>
        <rFont val="Arial"/>
        <family val="2"/>
      </rPr>
      <t xml:space="preserve">   </t>
    </r>
    <r>
      <rPr>
        <i/>
        <sz val="10"/>
        <rFont val="Arial"/>
        <family val="2"/>
      </rPr>
      <t>period averages</t>
    </r>
  </si>
  <si>
    <r>
      <t xml:space="preserve">Agriculture  </t>
    </r>
    <r>
      <rPr>
        <i/>
        <sz val="10"/>
        <rFont val="Arial"/>
        <family val="2"/>
      </rPr>
      <t xml:space="preserve"> 2004–2006 = 100</t>
    </r>
  </si>
  <si>
    <r>
      <t xml:space="preserve">Mining   </t>
    </r>
    <r>
      <rPr>
        <i/>
        <sz val="10"/>
        <rFont val="Arial"/>
        <family val="2"/>
      </rPr>
      <t>1998 = 100</t>
    </r>
  </si>
  <si>
    <r>
      <t xml:space="preserve">ENERGY   </t>
    </r>
    <r>
      <rPr>
        <i/>
        <sz val="10"/>
        <rFont val="Arial"/>
        <family val="2"/>
      </rPr>
      <t>annual values</t>
    </r>
  </si>
  <si>
    <r>
      <t>Crude petroleum</t>
    </r>
    <r>
      <rPr>
        <vertAlign val="superscript"/>
        <sz val="10"/>
        <rFont val="Arial"/>
        <family val="2"/>
      </rPr>
      <t>d</t>
    </r>
    <r>
      <rPr>
        <sz val="10"/>
        <rFont val="Arial"/>
        <family val="2"/>
      </rPr>
      <t xml:space="preserve">   </t>
    </r>
    <r>
      <rPr>
        <i/>
        <sz val="10"/>
        <rFont val="Arial"/>
        <family val="2"/>
      </rPr>
      <t>thousand metric tons</t>
    </r>
  </si>
  <si>
    <r>
      <t>Coal</t>
    </r>
    <r>
      <rPr>
        <vertAlign val="superscript"/>
        <sz val="10"/>
        <rFont val="Arial"/>
        <family val="2"/>
      </rPr>
      <t>e,f</t>
    </r>
    <r>
      <rPr>
        <sz val="10"/>
        <rFont val="Arial"/>
        <family val="2"/>
      </rPr>
      <t xml:space="preserve">  </t>
    </r>
    <r>
      <rPr>
        <i/>
        <sz val="10"/>
        <rFont val="Arial"/>
        <family val="2"/>
      </rPr>
      <t xml:space="preserve"> thousand metric tons</t>
    </r>
  </si>
  <si>
    <r>
      <t>Electricity</t>
    </r>
    <r>
      <rPr>
        <vertAlign val="superscript"/>
        <sz val="10"/>
        <rFont val="Arial"/>
        <family val="2"/>
      </rPr>
      <t xml:space="preserve">f </t>
    </r>
    <r>
      <rPr>
        <sz val="10"/>
        <rFont val="Arial"/>
        <family val="2"/>
      </rPr>
      <t xml:space="preserve">  </t>
    </r>
    <r>
      <rPr>
        <i/>
        <sz val="10"/>
        <rFont val="Arial"/>
        <family val="2"/>
      </rPr>
      <t xml:space="preserve"> million kilowatt-hours</t>
    </r>
  </si>
  <si>
    <r>
      <t>Retail prices</t>
    </r>
    <r>
      <rPr>
        <vertAlign val="superscript"/>
        <sz val="10"/>
        <rFont val="Arial"/>
        <family val="2"/>
      </rPr>
      <t>g</t>
    </r>
    <r>
      <rPr>
        <sz val="10"/>
        <rFont val="Arial"/>
        <family val="2"/>
      </rPr>
      <t xml:space="preserve">  </t>
    </r>
    <r>
      <rPr>
        <i/>
        <sz val="10"/>
        <rFont val="Arial"/>
        <family val="2"/>
      </rPr>
      <t>Australian dollars/liter</t>
    </r>
  </si>
  <si>
    <r>
      <t xml:space="preserve">PRICE INDEXES  </t>
    </r>
    <r>
      <rPr>
        <i/>
        <sz val="10"/>
        <rFont val="Arial"/>
        <family val="2"/>
      </rPr>
      <t>period averages</t>
    </r>
  </si>
  <si>
    <r>
      <t xml:space="preserve">Consumer  </t>
    </r>
    <r>
      <rPr>
        <i/>
        <sz val="10"/>
        <rFont val="Arial"/>
        <family val="2"/>
      </rPr>
      <t xml:space="preserve"> 2011/2012 = 100</t>
    </r>
  </si>
  <si>
    <r>
      <t xml:space="preserve">     Nonfood</t>
    </r>
    <r>
      <rPr>
        <vertAlign val="superscript"/>
        <sz val="10"/>
        <rFont val="Arial"/>
        <family val="2"/>
      </rPr>
      <t>h</t>
    </r>
  </si>
  <si>
    <r>
      <t xml:space="preserve">Producer price index   </t>
    </r>
    <r>
      <rPr>
        <i/>
        <sz val="10"/>
        <rFont val="Arial"/>
        <family val="2"/>
      </rPr>
      <t>2011/2012 = 100</t>
    </r>
  </si>
  <si>
    <r>
      <t xml:space="preserve">Implicit GDP deflator   </t>
    </r>
    <r>
      <rPr>
        <i/>
        <sz val="10"/>
        <rFont val="Arial"/>
        <family val="2"/>
      </rPr>
      <t>2013/2014 = 100</t>
    </r>
  </si>
  <si>
    <r>
      <t xml:space="preserve">               </t>
    </r>
    <r>
      <rPr>
        <b/>
        <i/>
        <sz val="10"/>
        <rFont val="Arial"/>
        <family val="2"/>
      </rPr>
      <t xml:space="preserve">Price Indexes </t>
    </r>
    <r>
      <rPr>
        <i/>
        <sz val="10"/>
        <rFont val="Arial"/>
        <family val="2"/>
      </rPr>
      <t xml:space="preserve">  annual change, percent</t>
    </r>
  </si>
  <si>
    <r>
      <rPr>
        <b/>
        <sz val="10"/>
        <rFont val="Arial"/>
        <family val="2"/>
      </rPr>
      <t>MONEY AND BANKING</t>
    </r>
    <r>
      <rPr>
        <sz val="10"/>
        <rFont val="Arial"/>
        <family val="2"/>
      </rPr>
      <t xml:space="preserve">  </t>
    </r>
    <r>
      <rPr>
        <i/>
        <sz val="10"/>
        <rFont val="Arial"/>
        <family val="2"/>
      </rPr>
      <t>billion Australian dollars; fiscal year ending 30 June</t>
    </r>
  </si>
  <si>
    <r>
      <t>Quasi-money</t>
    </r>
    <r>
      <rPr>
        <vertAlign val="superscript"/>
        <sz val="10"/>
        <rFont val="Arial"/>
        <family val="2"/>
      </rPr>
      <t>i</t>
    </r>
  </si>
  <si>
    <r>
      <t>Money supply (M3)</t>
    </r>
    <r>
      <rPr>
        <vertAlign val="superscript"/>
        <sz val="10"/>
        <rFont val="Arial"/>
        <family val="2"/>
      </rPr>
      <t>j</t>
    </r>
  </si>
  <si>
    <r>
      <t xml:space="preserve">     Domestic credit</t>
    </r>
    <r>
      <rPr>
        <vertAlign val="superscript"/>
        <sz val="10"/>
        <rFont val="Arial"/>
        <family val="2"/>
      </rPr>
      <t>k</t>
    </r>
  </si>
  <si>
    <r>
      <t xml:space="preserve">Interest Rates   </t>
    </r>
    <r>
      <rPr>
        <i/>
        <sz val="10"/>
        <rFont val="Arial"/>
        <family val="2"/>
      </rPr>
      <t>percent per annum; as of end of period</t>
    </r>
  </si>
  <si>
    <r>
      <t xml:space="preserve">      Savings</t>
    </r>
    <r>
      <rPr>
        <vertAlign val="superscript"/>
        <sz val="10"/>
        <rFont val="Arial"/>
        <family val="2"/>
      </rPr>
      <t>l</t>
    </r>
  </si>
  <si>
    <r>
      <rPr>
        <b/>
        <sz val="10"/>
        <rFont val="Arial"/>
        <family val="2"/>
      </rPr>
      <t>GOVERNMENT FINANCE</t>
    </r>
    <r>
      <rPr>
        <vertAlign val="superscript"/>
        <sz val="10"/>
        <rFont val="Arial"/>
        <family val="2"/>
      </rPr>
      <t>m</t>
    </r>
    <r>
      <rPr>
        <sz val="10"/>
        <rFont val="Arial"/>
        <family val="2"/>
      </rPr>
      <t xml:space="preserve">   </t>
    </r>
    <r>
      <rPr>
        <i/>
        <sz val="10"/>
        <rFont val="Arial"/>
        <family val="2"/>
      </rPr>
      <t>million Australian dollars; fiscal year ending 30 June</t>
    </r>
  </si>
  <si>
    <r>
      <t xml:space="preserve">     Current expenditure</t>
    </r>
    <r>
      <rPr>
        <vertAlign val="superscript"/>
        <sz val="10"/>
        <rFont val="Arial"/>
        <family val="2"/>
      </rPr>
      <t>n</t>
    </r>
  </si>
  <si>
    <r>
      <t xml:space="preserve">               Government Finance   </t>
    </r>
    <r>
      <rPr>
        <i/>
        <sz val="10"/>
        <rFont val="Arial"/>
        <family val="2"/>
      </rPr>
      <t>percent of GDP at current market prices</t>
    </r>
  </si>
  <si>
    <r>
      <t>Expenditure by Function,</t>
    </r>
    <r>
      <rPr>
        <vertAlign val="superscript"/>
        <sz val="10"/>
        <rFont val="Arial"/>
        <family val="2"/>
      </rPr>
      <t>n</t>
    </r>
    <r>
      <rPr>
        <b/>
        <i/>
        <sz val="10"/>
        <rFont val="Arial"/>
        <family val="2"/>
      </rPr>
      <t xml:space="preserve"> Commonwealth Government</t>
    </r>
  </si>
  <si>
    <r>
      <t>Defense</t>
    </r>
    <r>
      <rPr>
        <vertAlign val="superscript"/>
        <sz val="10"/>
        <rFont val="Arial"/>
        <family val="2"/>
      </rPr>
      <t>o</t>
    </r>
  </si>
  <si>
    <r>
      <t xml:space="preserve">     Electricity, gas, and water</t>
    </r>
    <r>
      <rPr>
        <vertAlign val="superscript"/>
        <sz val="10"/>
        <rFont val="Arial"/>
        <family val="2"/>
      </rPr>
      <t>p</t>
    </r>
  </si>
  <si>
    <r>
      <t>Others</t>
    </r>
    <r>
      <rPr>
        <vertAlign val="superscript"/>
        <sz val="10"/>
        <rFont val="Arial"/>
        <family val="2"/>
      </rPr>
      <t>q</t>
    </r>
  </si>
  <si>
    <r>
      <t xml:space="preserve">               Expenditure by Function   </t>
    </r>
    <r>
      <rPr>
        <i/>
        <sz val="10"/>
        <rFont val="Arial"/>
        <family val="2"/>
      </rPr>
      <t>percent of GDP at current market prices</t>
    </r>
  </si>
  <si>
    <r>
      <rPr>
        <b/>
        <sz val="10"/>
        <rFont val="Arial"/>
        <family val="2"/>
      </rPr>
      <t>EXTERNAL TRADE</t>
    </r>
    <r>
      <rPr>
        <sz val="10"/>
        <rFont val="Arial"/>
        <family val="2"/>
      </rPr>
      <t xml:space="preserve">   </t>
    </r>
    <r>
      <rPr>
        <i/>
        <sz val="10"/>
        <rFont val="Arial"/>
        <family val="2"/>
      </rPr>
      <t>million Australian dollars; calendar year</t>
    </r>
  </si>
  <si>
    <r>
      <t xml:space="preserve">     </t>
    </r>
    <r>
      <rPr>
        <b/>
        <i/>
        <sz val="10"/>
        <rFont val="Arial"/>
        <family val="2"/>
      </rPr>
      <t xml:space="preserve">External Trade </t>
    </r>
    <r>
      <rPr>
        <i/>
        <sz val="10"/>
        <rFont val="Arial"/>
        <family val="2"/>
      </rPr>
      <t xml:space="preserve">  annual change, percent</t>
    </r>
  </si>
  <si>
    <r>
      <rPr>
        <b/>
        <i/>
        <sz val="10"/>
        <rFont val="Arial"/>
        <family val="2"/>
      </rPr>
      <t>Direction of Trade</t>
    </r>
    <r>
      <rPr>
        <i/>
        <sz val="10"/>
        <rFont val="Arial"/>
        <family val="2"/>
      </rPr>
      <t xml:space="preserve">   million US dollars; calendar year</t>
    </r>
  </si>
  <si>
    <r>
      <rPr>
        <b/>
        <sz val="10"/>
        <rFont val="Arial"/>
        <family val="2"/>
      </rPr>
      <t>BALANCE OF PAYMENTS</t>
    </r>
    <r>
      <rPr>
        <vertAlign val="superscript"/>
        <sz val="10"/>
        <rFont val="Arial"/>
        <family val="2"/>
      </rPr>
      <t xml:space="preserve">r </t>
    </r>
    <r>
      <rPr>
        <sz val="10"/>
        <rFont val="Arial"/>
        <family val="2"/>
      </rPr>
      <t xml:space="preserve">  </t>
    </r>
    <r>
      <rPr>
        <i/>
        <sz val="10"/>
        <rFont val="Arial"/>
        <family val="2"/>
      </rPr>
      <t>million US dollars; fiscal year ending 30 June</t>
    </r>
  </si>
  <si>
    <t>International investment position</t>
  </si>
  <si>
    <r>
      <t xml:space="preserve">     </t>
    </r>
    <r>
      <rPr>
        <b/>
        <i/>
        <sz val="10"/>
        <rFont val="Arial"/>
        <family val="2"/>
      </rPr>
      <t>Balance of Payments</t>
    </r>
    <r>
      <rPr>
        <i/>
        <sz val="10"/>
        <rFont val="Arial"/>
        <family val="2"/>
      </rPr>
      <t xml:space="preserve">   percent of GDP at current market prices</t>
    </r>
  </si>
  <si>
    <r>
      <rPr>
        <b/>
        <sz val="10"/>
        <rFont val="Arial"/>
        <family val="2"/>
      </rPr>
      <t>INTERNATIONAL RESERVES</t>
    </r>
    <r>
      <rPr>
        <sz val="10"/>
        <rFont val="Arial"/>
        <family val="2"/>
      </rPr>
      <t xml:space="preserve">  </t>
    </r>
    <r>
      <rPr>
        <i/>
        <sz val="10"/>
        <rFont val="Arial"/>
        <family val="2"/>
      </rPr>
      <t xml:space="preserve"> million US dollars; as of end of period</t>
    </r>
  </si>
  <si>
    <t xml:space="preserve">     Reserve position in the IMF</t>
  </si>
  <si>
    <r>
      <rPr>
        <b/>
        <sz val="10"/>
        <rFont val="Arial"/>
        <family val="2"/>
      </rPr>
      <t xml:space="preserve">EXCHANGE RATES </t>
    </r>
    <r>
      <rPr>
        <sz val="10"/>
        <rFont val="Arial"/>
        <family val="2"/>
      </rPr>
      <t xml:space="preserve">  </t>
    </r>
    <r>
      <rPr>
        <i/>
        <sz val="10"/>
        <rFont val="Arial"/>
        <family val="2"/>
      </rPr>
      <t>Australian dollar per US dollar</t>
    </r>
  </si>
  <si>
    <r>
      <rPr>
        <b/>
        <sz val="10"/>
        <rFont val="Arial"/>
        <family val="2"/>
      </rPr>
      <t>EXTERNAL INDEBTEDNESS</t>
    </r>
    <r>
      <rPr>
        <vertAlign val="superscript"/>
        <sz val="10"/>
        <rFont val="Arial"/>
        <family val="2"/>
      </rPr>
      <t>s</t>
    </r>
    <r>
      <rPr>
        <sz val="10"/>
        <rFont val="Arial"/>
        <family val="2"/>
      </rPr>
      <t xml:space="preserve">   </t>
    </r>
    <r>
      <rPr>
        <i/>
        <sz val="10"/>
        <rFont val="Arial"/>
        <family val="2"/>
      </rPr>
      <t>million US dollars; as of end of year</t>
    </r>
  </si>
  <si>
    <r>
      <t xml:space="preserve">     Short-term debt</t>
    </r>
    <r>
      <rPr>
        <vertAlign val="superscript"/>
        <sz val="10"/>
        <rFont val="Arial"/>
        <family val="2"/>
      </rPr>
      <t>t</t>
    </r>
  </si>
  <si>
    <r>
      <t xml:space="preserve">               External debt </t>
    </r>
    <r>
      <rPr>
        <i/>
        <sz val="10"/>
        <rFont val="Arial"/>
        <family val="2"/>
      </rPr>
      <t xml:space="preserve">  percent of GNI</t>
    </r>
    <r>
      <rPr>
        <i/>
        <vertAlign val="superscript"/>
        <sz val="10"/>
        <rFont val="Arial"/>
        <family val="2"/>
      </rPr>
      <t>u</t>
    </r>
    <r>
      <rPr>
        <i/>
        <sz val="10"/>
        <rFont val="Arial"/>
        <family val="2"/>
      </rPr>
      <t xml:space="preserve"> as of end of year</t>
    </r>
  </si>
  <si>
    <r>
      <t xml:space="preserve">               Total long-term debt   </t>
    </r>
    <r>
      <rPr>
        <i/>
        <sz val="10"/>
        <rFont val="Arial"/>
        <family val="2"/>
      </rPr>
      <t>percent of total debt</t>
    </r>
  </si>
  <si>
    <r>
      <t xml:space="preserve">               Short-term debt   </t>
    </r>
    <r>
      <rPr>
        <i/>
        <sz val="10"/>
        <rFont val="Arial"/>
        <family val="2"/>
      </rPr>
      <t>percent of total debt</t>
    </r>
  </si>
  <si>
    <r>
      <t xml:space="preserve">               Debt service   </t>
    </r>
    <r>
      <rPr>
        <i/>
        <sz val="10"/>
        <rFont val="Arial"/>
        <family val="2"/>
      </rPr>
      <t>percent of exports of goods and services</t>
    </r>
  </si>
  <si>
    <t>Refers to real GNI.</t>
  </si>
  <si>
    <t>Refers to salable coal.</t>
  </si>
  <si>
    <t>Data from 2004 onward have been updated to include the treatment of emissions reduction schemes. From 2000 onward, data are based on transactions recorded on an accrual basis. Prior to 1999, data are based on transactions recorded on a cash basis.</t>
  </si>
  <si>
    <t>Nonfood Price Index</t>
  </si>
  <si>
    <t>National accounts estimates have been integrated with annual balanced supply and use tables compiled from 1999 up to the year preceding the latest complete financial year. This approach ensures that the same estimate of GDP is obtained from income, expenditure, and production approaches.</t>
  </si>
  <si>
    <t xml:space="preserve">Food and Agriculture Organization of the United Nations. FAOSTAT. http://www.fao.org/faostat/en/#home (accessed 3 April 2017). </t>
  </si>
  <si>
    <t>For 2000-2016: Reserve Bank of Australia. Official communication. 17 May 2017.</t>
  </si>
  <si>
    <t xml:space="preserve">IMF. International Financial Statistics. http://data.imf.org/ (accessed 2 June 2017). </t>
  </si>
  <si>
    <t>Key Indicators for Asia and the Pacific 2017</t>
  </si>
  <si>
    <t xml:space="preserve">     Wholesale and retail trade; repair of motor vehicles and 
        motorcycles</t>
  </si>
  <si>
    <t xml:space="preserve">     Water supply; sewerage, waste management, 
        and remediation activities</t>
  </si>
  <si>
    <t xml:space="preserve">     Activities of households as employers; undifferentiated goods-
        and services-producing activities of households for own use</t>
  </si>
  <si>
    <r>
      <t>Manufacturing   2</t>
    </r>
    <r>
      <rPr>
        <i/>
        <sz val="10"/>
        <rFont val="Arial"/>
        <family val="2"/>
      </rPr>
      <t>013/2014 = 100</t>
    </r>
  </si>
  <si>
    <r>
      <rPr>
        <sz val="10"/>
        <rFont val="Arial"/>
        <family val="2"/>
      </rPr>
      <t xml:space="preserve">               </t>
    </r>
    <r>
      <rPr>
        <b/>
        <sz val="10"/>
        <rFont val="Arial"/>
        <family val="2"/>
      </rPr>
      <t>Money Supply (M3)</t>
    </r>
    <r>
      <rPr>
        <sz val="10"/>
        <rFont val="Arial"/>
        <family val="2"/>
      </rPr>
      <t xml:space="preserve">   </t>
    </r>
    <r>
      <rPr>
        <i/>
        <sz val="10"/>
        <rFont val="Arial"/>
        <family val="2"/>
      </rPr>
      <t>annual change, percent</t>
    </r>
  </si>
  <si>
    <r>
      <t xml:space="preserve">      </t>
    </r>
    <r>
      <rPr>
        <sz val="10"/>
        <rFont val="Arial"/>
        <family val="2"/>
      </rPr>
      <t xml:space="preserve">       </t>
    </r>
    <r>
      <rPr>
        <b/>
        <sz val="10"/>
        <rFont val="Arial"/>
        <family val="2"/>
      </rPr>
      <t xml:space="preserve">  M3 </t>
    </r>
    <r>
      <rPr>
        <sz val="10"/>
        <rFont val="Arial"/>
        <family val="2"/>
      </rPr>
      <t xml:space="preserve"> </t>
    </r>
    <r>
      <rPr>
        <i/>
        <sz val="10"/>
        <rFont val="Arial"/>
        <family val="2"/>
      </rPr>
      <t xml:space="preserve"> percent of GDP at current market prices</t>
    </r>
  </si>
  <si>
    <t>The nonfood CPI was derived using the unweighted average of nonfood CPI components.</t>
  </si>
  <si>
    <t>Refers to sum of quarterly GNI data from end of March to end of December.</t>
  </si>
  <si>
    <t>ABS. http://www.abs.gov.au (accessed 1 June 2017).</t>
  </si>
  <si>
    <t>For 2000−2016: Bureau of Resources and Energy Economics (BREE): Official communication. 11 May 2017.</t>
  </si>
  <si>
    <t>For 2000−2016: BREE. Official communication. 11 May 2017.</t>
  </si>
  <si>
    <t>ABS. http://www.abs.gov.au (accessed 15 June 2016).</t>
  </si>
  <si>
    <t xml:space="preserve">IMF. International Financial Statistics. http://data.imf.org/?sk=9D6028D4-F14A-464C-A2F2-59B2CD424B85 (accessed 2 June 2017). </t>
  </si>
  <si>
    <t>ABS. http://www.abs.gov.au (accessed 8 June 2017).</t>
  </si>
  <si>
    <t xml:space="preserve">ABS. http://www.abs.gov.au (accessed 1 June 2017). </t>
  </si>
  <si>
    <t xml:space="preserve">ABS. http://www.abs.gov.au (accessed 5 June 2017). </t>
  </si>
  <si>
    <t>ABS. http://www.abs.gov.au (accessed 6 June 2017).</t>
  </si>
  <si>
    <t>… = data not available at cutoff date; | = marks break in series; 0 or 0.0 = magnitude is less than half of the unit employed; − = magnitude equals zero; * = provisional, preliminary, estimate, budget figure; ABS = Australian Bureau of Statistics; BREE = Bureau of Resources and Energy Economics; cif = cost, insurance, and freight; CPI = consumer price index; fob = free on board; GDP = gross domestic product; GNI = gross national income; IMF = International Monetary Fund; NPISHs = nonprofit institutions serving households; SDRs = special drawing right;  US = 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8" formatCode="&quot;$&quot;#,##0.00_);[Red]\(&quot;$&quot;#,##0.00\)"/>
    <numFmt numFmtId="44" formatCode="_(&quot;$&quot;* #,##0.00_);_(&quot;$&quot;* \(#,##0.00\);_(&quot;$&quot;* &quot;-&quot;??_);_(@_)"/>
    <numFmt numFmtId="43" formatCode="_(* #,##0.00_);_(* \(#,##0.00\);_(* &quot;-&quot;??_);_(@_)"/>
    <numFmt numFmtId="164" formatCode="0.0"/>
    <numFmt numFmtId="165" formatCode="0.0000"/>
    <numFmt numFmtId="166" formatCode="&quot;$&quot;#,##0\ ;\(&quot;$&quot;#,##0\)"/>
    <numFmt numFmtId="167" formatCode="#,##0.0"/>
    <numFmt numFmtId="168" formatCode="[$$-C09]#,##0.00;[Red]&quot;-&quot;[$$-C09]#,##0.00"/>
    <numFmt numFmtId="169" formatCode="General_)"/>
    <numFmt numFmtId="170" formatCode="0.000"/>
    <numFmt numFmtId="171" formatCode="_-* #,##0_-;\-* #,##0_-;_-* &quot;-&quot;??_-;_-@_-"/>
    <numFmt numFmtId="172" formatCode="_-&quot;$&quot;* #,##0_-;\-&quot;$&quot;* #,##0_-;_-&quot;$&quot;* &quot;-&quot;??_-;_-@_-"/>
    <numFmt numFmtId="173" formatCode="_(#,##0.0_);\(#,##0.0\);_(&quot;-&quot;_)"/>
    <numFmt numFmtId="174" formatCode="#,##0;\(#,##0\);\-"/>
    <numFmt numFmtId="175" formatCode="0.0%"/>
    <numFmt numFmtId="176" formatCode="_-* #,##0_-;\-* #,##0_-;_-* &quot;-&quot;_-;_-@_-"/>
    <numFmt numFmtId="177" formatCode="_-* #,##0.00_-;\-* #,##0.00_-;_-* &quot;-&quot;??_-;_-@_-"/>
    <numFmt numFmtId="178" formatCode="_-* #,##0.00\ _D_M_-;\-* #,##0.00\ _D_M_-;_-* &quot;-&quot;??\ _D_M_-;_-@_-"/>
    <numFmt numFmtId="179" formatCode="#,##0.0;\-#,##0.0;\-"/>
    <numFmt numFmtId="180" formatCode="#,##0.0;\(#,##0.0\);\-"/>
    <numFmt numFmtId="181" formatCode="#,##0.0000"/>
    <numFmt numFmtId="182" formatCode="#,##0.00;\(#,##0.00\);\-"/>
    <numFmt numFmtId="183" formatCode="_-&quot;$&quot;* #,##0_-;\-&quot;$&quot;* #,##0_-;_-&quot;$&quot;* &quot;-&quot;_-;_-@_-"/>
    <numFmt numFmtId="184" formatCode="_-&quot;$&quot;* #,##0.00_-;\-&quot;$&quot;* #,##0.00_-;_-&quot;$&quot;* &quot;-&quot;??_-;_-@_-"/>
    <numFmt numFmtId="185" formatCode="m/d/yy\ h:mm"/>
    <numFmt numFmtId="186" formatCode="_-[$€-2]* #,##0.00_-;\-[$€-2]* #,##0.00_-;_-[$€-2]* &quot;-&quot;??_-"/>
    <numFmt numFmtId="187" formatCode="_-&quot;£&quot;* #,##0_-;\-&quot;£&quot;* #,##0_-;_-&quot;£&quot;* &quot;-&quot;_-;_-@_-"/>
    <numFmt numFmtId="188" formatCode="_-&quot;£&quot;* #,##0.00_-;\-&quot;£&quot;* #,##0.00_-;_-&quot;£&quot;* &quot;-&quot;??_-;_-@_-"/>
    <numFmt numFmtId="189" formatCode="\+0.00%;\-0.00%"/>
    <numFmt numFmtId="190" formatCode="_-* #,##0_-;[Red]\(#,##0\);_-* &quot;-&quot;??_-;_-@_-"/>
    <numFmt numFmtId="191" formatCode="mmm\ dd\,\ yyyy"/>
    <numFmt numFmtId="192" formatCode="yyyy"/>
    <numFmt numFmtId="193" formatCode="&quot;$&quot;#,##0.00;[Red]\-&quot;$&quot;#,##0.00"/>
  </numFmts>
  <fonts count="218">
    <font>
      <sz val="11"/>
      <color theme="1"/>
      <name val="Calibri"/>
      <family val="2"/>
      <scheme val="minor"/>
    </font>
    <font>
      <sz val="11"/>
      <name val="Arial"/>
      <family val="2"/>
    </font>
    <font>
      <sz val="10"/>
      <name val="Arial"/>
      <family val="2"/>
    </font>
    <font>
      <sz val="10"/>
      <color indexed="9"/>
      <name val="Arial"/>
      <family val="2"/>
    </font>
    <font>
      <u/>
      <sz val="11"/>
      <color indexed="12"/>
      <name val="Arial"/>
      <family val="2"/>
    </font>
    <font>
      <sz val="10"/>
      <color indexed="8"/>
      <name val="Arial"/>
      <family val="2"/>
    </font>
    <font>
      <b/>
      <sz val="10"/>
      <color indexed="8"/>
      <name val="Arial"/>
      <family val="2"/>
    </font>
    <font>
      <i/>
      <sz val="10"/>
      <name val="Arial"/>
      <family val="2"/>
    </font>
    <font>
      <b/>
      <sz val="10"/>
      <name val="Arial"/>
      <family val="2"/>
    </font>
    <font>
      <u/>
      <sz val="11"/>
      <name val="Arial"/>
      <family val="2"/>
    </font>
    <font>
      <sz val="10"/>
      <color indexed="10"/>
      <name val="Arial"/>
      <family val="2"/>
    </font>
    <font>
      <sz val="12"/>
      <color indexed="24"/>
      <name val="Arial"/>
      <family val="2"/>
    </font>
    <font>
      <sz val="10"/>
      <color indexed="8"/>
      <name val="Arial Mäori"/>
      <family val="2"/>
    </font>
    <font>
      <sz val="11"/>
      <color indexed="8"/>
      <name val="Arial Mäori"/>
      <family val="2"/>
    </font>
    <font>
      <sz val="11"/>
      <color theme="1"/>
      <name val="Calibri"/>
      <family val="2"/>
      <scheme val="minor"/>
    </font>
    <font>
      <sz val="10"/>
      <color theme="1"/>
      <name val="Arial"/>
      <family val="2"/>
    </font>
    <font>
      <b/>
      <sz val="10"/>
      <color theme="1"/>
      <name val="Arial"/>
      <family val="2"/>
    </font>
    <font>
      <sz val="11"/>
      <name val="Arial"/>
      <family val="2"/>
    </font>
    <font>
      <sz val="10"/>
      <name val="Courier"/>
      <family val="3"/>
    </font>
    <font>
      <i/>
      <sz val="10"/>
      <color indexed="8"/>
      <name val="Arial"/>
      <family val="2"/>
    </font>
    <font>
      <sz val="10"/>
      <color rgb="FFFF0000"/>
      <name val="Arial"/>
      <family val="2"/>
    </font>
    <font>
      <sz val="8"/>
      <name val="Arial"/>
      <family val="2"/>
    </font>
    <font>
      <b/>
      <sz val="8"/>
      <name val="Arial"/>
      <family val="2"/>
    </font>
    <font>
      <sz val="10"/>
      <name val="Arial"/>
      <family val="2"/>
    </font>
    <font>
      <sz val="11"/>
      <color rgb="FFFF0000"/>
      <name val="Calibri"/>
      <family val="2"/>
      <scheme val="minor"/>
    </font>
    <font>
      <sz val="10"/>
      <color theme="1"/>
      <name val="Calibri"/>
      <family val="2"/>
      <scheme val="minor"/>
    </font>
    <font>
      <u/>
      <sz val="11"/>
      <color theme="11"/>
      <name val="Calibri"/>
      <family val="2"/>
      <scheme val="minor"/>
    </font>
    <font>
      <u/>
      <sz val="10"/>
      <color indexed="12"/>
      <name val="Arial"/>
      <family val="2"/>
    </font>
    <font>
      <sz val="10"/>
      <name val="Geneva"/>
      <family val="2"/>
    </font>
    <font>
      <sz val="10"/>
      <color indexed="12"/>
      <name val="Arial"/>
      <family val="2"/>
    </font>
    <font>
      <b/>
      <sz val="11"/>
      <color theme="1"/>
      <name val="Calibri"/>
      <family val="2"/>
      <scheme val="minor"/>
    </font>
    <font>
      <sz val="10"/>
      <name val="Arial"/>
      <family val="2"/>
    </font>
    <font>
      <b/>
      <sz val="12"/>
      <name val="Arial"/>
      <family val="2"/>
    </font>
    <font>
      <u/>
      <sz val="10"/>
      <color indexed="12"/>
      <name val="Arial"/>
      <family val="2"/>
    </font>
    <font>
      <b/>
      <sz val="9"/>
      <name val="Arial"/>
      <family val="2"/>
    </font>
    <font>
      <sz val="9"/>
      <name val="Arial"/>
      <family val="2"/>
    </font>
    <font>
      <sz val="9"/>
      <color indexed="8"/>
      <name val="Arial"/>
      <family val="2"/>
    </font>
    <font>
      <sz val="9"/>
      <color indexed="9"/>
      <name val="Arial"/>
      <family val="2"/>
    </font>
    <font>
      <sz val="9"/>
      <color indexed="20"/>
      <name val="Arial"/>
      <family val="2"/>
    </font>
    <font>
      <b/>
      <sz val="9"/>
      <color indexed="52"/>
      <name val="Arial"/>
      <family val="2"/>
    </font>
    <font>
      <b/>
      <sz val="9"/>
      <color indexed="9"/>
      <name val="Arial"/>
      <family val="2"/>
    </font>
    <font>
      <i/>
      <sz val="9"/>
      <color indexed="23"/>
      <name val="Arial"/>
      <family val="2"/>
    </font>
    <font>
      <sz val="9"/>
      <color indexed="17"/>
      <name val="Arial"/>
      <family val="2"/>
    </font>
    <font>
      <b/>
      <sz val="15"/>
      <color indexed="56"/>
      <name val="Arial"/>
      <family val="2"/>
    </font>
    <font>
      <b/>
      <sz val="13"/>
      <color indexed="56"/>
      <name val="Arial"/>
      <family val="2"/>
    </font>
    <font>
      <b/>
      <sz val="11"/>
      <color indexed="56"/>
      <name val="Arial"/>
      <family val="2"/>
    </font>
    <font>
      <sz val="9"/>
      <color indexed="62"/>
      <name val="Arial"/>
      <family val="2"/>
    </font>
    <font>
      <sz val="9"/>
      <color indexed="52"/>
      <name val="Arial"/>
      <family val="2"/>
    </font>
    <font>
      <sz val="9"/>
      <color indexed="60"/>
      <name val="Arial"/>
      <family val="2"/>
    </font>
    <font>
      <b/>
      <sz val="9"/>
      <color indexed="63"/>
      <name val="Arial"/>
      <family val="2"/>
    </font>
    <font>
      <b/>
      <sz val="18"/>
      <color indexed="56"/>
      <name val="Cambria"/>
      <family val="2"/>
    </font>
    <font>
      <b/>
      <sz val="9"/>
      <color indexed="8"/>
      <name val="Arial"/>
      <family val="2"/>
    </font>
    <font>
      <sz val="9"/>
      <color indexed="10"/>
      <name val="Arial"/>
      <family val="2"/>
    </font>
    <font>
      <u/>
      <sz val="10"/>
      <color indexed="12"/>
      <name val="Geneva"/>
    </font>
    <font>
      <sz val="8"/>
      <color theme="1"/>
      <name val="Arial"/>
      <family val="2"/>
    </font>
    <font>
      <b/>
      <sz val="8"/>
      <color theme="1"/>
      <name val="Arial"/>
      <family val="2"/>
    </font>
    <font>
      <b/>
      <i/>
      <sz val="16"/>
      <color rgb="FF000000"/>
      <name val="Arial"/>
      <family val="2"/>
    </font>
    <font>
      <b/>
      <i/>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Geneva"/>
    </font>
    <font>
      <sz val="8"/>
      <color indexed="8"/>
      <name val="Tahoma"/>
      <family val="2"/>
    </font>
    <font>
      <b/>
      <sz val="8"/>
      <color indexed="8"/>
      <name val="Tahoma"/>
      <family val="2"/>
    </font>
    <font>
      <sz val="8"/>
      <color indexed="8"/>
      <name val="Arial"/>
      <family val="2"/>
    </font>
    <font>
      <b/>
      <sz val="8"/>
      <color indexed="8"/>
      <name val="Arial"/>
      <family val="2"/>
    </font>
    <font>
      <b/>
      <sz val="12"/>
      <color indexed="8"/>
      <name val="Arial"/>
      <family val="2"/>
    </font>
    <font>
      <sz val="8"/>
      <color indexed="24"/>
      <name val="Arial"/>
      <family val="2"/>
    </font>
    <font>
      <b/>
      <sz val="14"/>
      <color indexed="8"/>
      <name val="Arial"/>
      <family val="2"/>
    </font>
    <font>
      <sz val="10"/>
      <color indexed="55"/>
      <name val="Arial"/>
      <family val="2"/>
    </font>
    <font>
      <b/>
      <u/>
      <sz val="14"/>
      <color indexed="8"/>
      <name val="Arial"/>
      <family val="2"/>
    </font>
    <font>
      <b/>
      <i/>
      <sz val="8"/>
      <name val="Arial"/>
      <family val="2"/>
    </font>
    <font>
      <i/>
      <sz val="8"/>
      <name val="Arial"/>
      <family val="2"/>
    </font>
    <font>
      <sz val="8"/>
      <color indexed="14"/>
      <name val="Arial"/>
      <family val="2"/>
    </font>
    <font>
      <b/>
      <sz val="8"/>
      <color indexed="14"/>
      <name val="Arial"/>
      <family val="2"/>
    </font>
    <font>
      <sz val="10"/>
      <color indexed="14"/>
      <name val="Arial"/>
      <family val="2"/>
    </font>
    <font>
      <i/>
      <sz val="10"/>
      <color indexed="14"/>
      <name val="Arial"/>
      <family val="2"/>
    </font>
    <font>
      <b/>
      <sz val="12"/>
      <color indexed="14"/>
      <name val="Arial"/>
      <family val="2"/>
    </font>
    <font>
      <u/>
      <sz val="10"/>
      <color indexed="39"/>
      <name val="Arial"/>
      <family val="2"/>
    </font>
    <font>
      <b/>
      <sz val="10"/>
      <color indexed="14"/>
      <name val="Arial"/>
      <family val="2"/>
    </font>
    <font>
      <b/>
      <u/>
      <sz val="10"/>
      <color indexed="14"/>
      <name val="Arial"/>
      <family val="2"/>
    </font>
    <font>
      <sz val="9"/>
      <color indexed="14"/>
      <name val="Arial"/>
      <family val="2"/>
    </font>
    <font>
      <b/>
      <sz val="9"/>
      <color indexed="14"/>
      <name val="Arial"/>
      <family val="2"/>
    </font>
    <font>
      <sz val="10"/>
      <color indexed="22"/>
      <name val="Arial"/>
      <family val="2"/>
    </font>
    <font>
      <b/>
      <u/>
      <sz val="14"/>
      <color indexed="14"/>
      <name val="Arial"/>
      <family val="2"/>
    </font>
    <font>
      <b/>
      <u/>
      <sz val="10"/>
      <name val="Arial"/>
      <family val="2"/>
    </font>
    <font>
      <b/>
      <sz val="10"/>
      <color indexed="9"/>
      <name val="Arial"/>
      <family val="2"/>
    </font>
    <font>
      <b/>
      <i/>
      <sz val="8"/>
      <color indexed="9"/>
      <name val="Arial"/>
      <family val="2"/>
    </font>
    <font>
      <i/>
      <sz val="8"/>
      <color indexed="9"/>
      <name val="Arial"/>
      <family val="2"/>
    </font>
    <font>
      <b/>
      <sz val="8"/>
      <color indexed="9"/>
      <name val="Arial"/>
      <family val="2"/>
    </font>
    <font>
      <b/>
      <sz val="10"/>
      <color indexed="8"/>
      <name val="Verdana"/>
      <family val="2"/>
    </font>
    <font>
      <b/>
      <sz val="8"/>
      <name val="Verdana"/>
      <family val="2"/>
    </font>
    <font>
      <sz val="8"/>
      <color indexed="9"/>
      <name val="Arial"/>
      <family val="2"/>
    </font>
    <font>
      <b/>
      <sz val="14"/>
      <color indexed="14"/>
      <name val="Arial"/>
      <family val="2"/>
    </font>
    <font>
      <sz val="11"/>
      <color indexed="8"/>
      <name val="Calibri"/>
      <family val="2"/>
    </font>
    <font>
      <sz val="9"/>
      <name val="Times New Roman"/>
      <family val="1"/>
    </font>
    <font>
      <sz val="11"/>
      <color indexed="9"/>
      <name val="Calibri"/>
      <family val="2"/>
    </font>
    <font>
      <sz val="10"/>
      <color theme="0"/>
      <name val="Arial"/>
      <family val="2"/>
    </font>
    <font>
      <sz val="8"/>
      <color theme="0"/>
      <name val="Arial"/>
      <family val="2"/>
    </font>
    <font>
      <sz val="10"/>
      <color indexed="57"/>
      <name val="Century Gothic"/>
      <family val="2"/>
    </font>
    <font>
      <sz val="12"/>
      <name val="Tms Rmn"/>
    </font>
    <font>
      <sz val="11"/>
      <color indexed="20"/>
      <name val="Calibri"/>
      <family val="2"/>
    </font>
    <font>
      <sz val="10"/>
      <color rgb="FF9C0006"/>
      <name val="Arial"/>
      <family val="2"/>
    </font>
    <font>
      <sz val="8"/>
      <color rgb="FF9C0006"/>
      <name val="Arial"/>
      <family val="2"/>
    </font>
    <font>
      <sz val="11"/>
      <color indexed="16"/>
      <name val="Calibri"/>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11"/>
      <color indexed="10"/>
      <name val="Calibri"/>
      <family val="2"/>
    </font>
    <font>
      <b/>
      <sz val="11"/>
      <color indexed="52"/>
      <name val="Calibri"/>
      <family val="2"/>
    </font>
    <font>
      <b/>
      <sz val="10"/>
      <color rgb="FFFA7D00"/>
      <name val="Arial"/>
      <family val="2"/>
    </font>
    <font>
      <b/>
      <sz val="8"/>
      <color rgb="FFFA7D00"/>
      <name val="Arial"/>
      <family val="2"/>
    </font>
    <font>
      <b/>
      <sz val="11"/>
      <color indexed="53"/>
      <name val="Calibri"/>
      <family val="2"/>
    </font>
    <font>
      <b/>
      <sz val="11"/>
      <color indexed="9"/>
      <name val="Calibri"/>
      <family val="2"/>
    </font>
    <font>
      <b/>
      <sz val="10"/>
      <color theme="0"/>
      <name val="Arial"/>
      <family val="2"/>
    </font>
    <font>
      <b/>
      <sz val="8"/>
      <color theme="0"/>
      <name val="Arial"/>
      <family val="2"/>
    </font>
    <font>
      <sz val="10"/>
      <name val="FS Me"/>
      <family val="3"/>
    </font>
    <font>
      <sz val="9"/>
      <name val="Tahoma"/>
      <family val="2"/>
    </font>
    <font>
      <sz val="10"/>
      <name val="MS Sans Serif"/>
      <family val="2"/>
    </font>
    <font>
      <sz val="10"/>
      <color theme="0"/>
      <name val="Calibri"/>
      <family val="2"/>
      <scheme val="minor"/>
    </font>
    <font>
      <b/>
      <sz val="11"/>
      <color rgb="FFEC7405"/>
      <name val="Calibri"/>
      <family val="2"/>
      <scheme val="minor"/>
    </font>
    <font>
      <b/>
      <sz val="11"/>
      <color theme="1" tint="0.499984740745262"/>
      <name val="Calibri"/>
      <family val="2"/>
      <scheme val="minor"/>
    </font>
    <font>
      <sz val="10"/>
      <color rgb="FF00B050"/>
      <name val="Calibri"/>
      <family val="2"/>
      <scheme val="minor"/>
    </font>
    <font>
      <sz val="10"/>
      <color rgb="FF3366FF"/>
      <name val="Calibri"/>
      <family val="2"/>
      <scheme val="minor"/>
    </font>
    <font>
      <b/>
      <sz val="10"/>
      <color theme="0"/>
      <name val="Calibri"/>
      <family val="2"/>
      <scheme val="minor"/>
    </font>
    <font>
      <b/>
      <sz val="12"/>
      <color theme="0"/>
      <name val="Calibri"/>
      <family val="2"/>
      <scheme val="minor"/>
    </font>
    <font>
      <b/>
      <sz val="12"/>
      <color rgb="FFEC7405"/>
      <name val="Calibri"/>
      <family val="2"/>
      <scheme val="minor"/>
    </font>
    <font>
      <b/>
      <sz val="10"/>
      <color theme="1"/>
      <name val="Calibri"/>
      <family val="2"/>
      <scheme val="minor"/>
    </font>
    <font>
      <sz val="10"/>
      <color theme="0" tint="-0.499984740745262"/>
      <name val="Calibri"/>
      <family val="2"/>
      <scheme val="minor"/>
    </font>
    <font>
      <sz val="10"/>
      <name val="Tahoma"/>
      <family val="2"/>
    </font>
    <font>
      <sz val="11"/>
      <color theme="1"/>
      <name val="Arial"/>
      <family val="2"/>
    </font>
    <font>
      <sz val="10"/>
      <name val="Candara"/>
      <family val="2"/>
    </font>
    <font>
      <b/>
      <sz val="11"/>
      <color indexed="8"/>
      <name val="Calibri"/>
      <family val="2"/>
    </font>
    <font>
      <i/>
      <sz val="11"/>
      <color indexed="23"/>
      <name val="Calibri"/>
      <family val="2"/>
    </font>
    <font>
      <i/>
      <sz val="10"/>
      <color rgb="FF7F7F7F"/>
      <name val="Arial"/>
      <family val="2"/>
    </font>
    <font>
      <i/>
      <sz val="10"/>
      <color indexed="23"/>
      <name val="Arial"/>
      <family val="2"/>
    </font>
    <font>
      <i/>
      <sz val="8"/>
      <color rgb="FF7F7F7F"/>
      <name val="Arial"/>
      <family val="2"/>
    </font>
    <font>
      <sz val="10"/>
      <color indexed="10"/>
      <name val="Century Gothic"/>
      <family val="2"/>
    </font>
    <font>
      <sz val="10"/>
      <name val="Century Gothic"/>
      <family val="2"/>
    </font>
    <font>
      <sz val="11"/>
      <color indexed="17"/>
      <name val="Calibri"/>
      <family val="2"/>
    </font>
    <font>
      <sz val="10"/>
      <color rgb="FF006100"/>
      <name val="Arial"/>
      <family val="2"/>
    </font>
    <font>
      <sz val="8"/>
      <color rgb="FF006100"/>
      <name val="Arial"/>
      <family val="2"/>
    </font>
    <font>
      <b/>
      <sz val="15"/>
      <color indexed="62"/>
      <name val="Calibri"/>
      <family val="2"/>
    </font>
    <font>
      <b/>
      <sz val="15"/>
      <color indexed="8"/>
      <name val="Calibri"/>
      <family val="2"/>
    </font>
    <font>
      <b/>
      <sz val="15"/>
      <color theme="3"/>
      <name val="Arial"/>
      <family val="2"/>
    </font>
    <font>
      <b/>
      <sz val="14"/>
      <color indexed="24"/>
      <name val="Helvetica"/>
      <family val="2"/>
    </font>
    <font>
      <b/>
      <sz val="15"/>
      <color indexed="56"/>
      <name val="Calibri"/>
      <family val="2"/>
    </font>
    <font>
      <b/>
      <sz val="14"/>
      <color indexed="24"/>
      <name val="Helvetica"/>
    </font>
    <font>
      <b/>
      <sz val="13"/>
      <color indexed="62"/>
      <name val="Calibri"/>
      <family val="2"/>
    </font>
    <font>
      <b/>
      <sz val="13"/>
      <color indexed="8"/>
      <name val="Calibri"/>
      <family val="2"/>
    </font>
    <font>
      <b/>
      <sz val="13"/>
      <color theme="3"/>
      <name val="Arial"/>
      <family val="2"/>
    </font>
    <font>
      <b/>
      <sz val="13"/>
      <color indexed="56"/>
      <name val="Calibri"/>
      <family val="2"/>
    </font>
    <font>
      <b/>
      <sz val="12"/>
      <color indexed="25"/>
      <name val="Helvetica"/>
      <family val="2"/>
    </font>
    <font>
      <b/>
      <sz val="11"/>
      <color indexed="62"/>
      <name val="Calibri"/>
      <family val="2"/>
    </font>
    <font>
      <b/>
      <sz val="11"/>
      <color theme="3"/>
      <name val="Arial"/>
      <family val="2"/>
    </font>
    <font>
      <b/>
      <sz val="11"/>
      <color indexed="56"/>
      <name val="Calibri"/>
      <family val="2"/>
    </font>
    <font>
      <sz val="48"/>
      <color theme="0"/>
      <name val="Arial"/>
      <family val="2"/>
    </font>
    <font>
      <u/>
      <sz val="8"/>
      <color theme="10"/>
      <name val="Arial"/>
      <family val="2"/>
    </font>
    <font>
      <sz val="11"/>
      <color indexed="62"/>
      <name val="Calibri"/>
      <family val="2"/>
    </font>
    <font>
      <sz val="10"/>
      <color rgb="FF3F3F76"/>
      <name val="Arial"/>
      <family val="2"/>
    </font>
    <font>
      <sz val="8"/>
      <color rgb="FF3F3F76"/>
      <name val="Arial"/>
      <family val="2"/>
    </font>
    <font>
      <sz val="11"/>
      <color indexed="10"/>
      <name val="Calibri"/>
      <family val="2"/>
    </font>
    <font>
      <sz val="11"/>
      <color indexed="52"/>
      <name val="Calibri"/>
      <family val="2"/>
    </font>
    <font>
      <sz val="10"/>
      <color rgb="FFFA7D00"/>
      <name val="Arial"/>
      <family val="2"/>
    </font>
    <font>
      <sz val="8"/>
      <color rgb="FFFA7D00"/>
      <name val="Arial"/>
      <family val="2"/>
    </font>
    <font>
      <sz val="11"/>
      <color indexed="53"/>
      <name val="Calibri"/>
      <family val="2"/>
    </font>
    <font>
      <sz val="10"/>
      <name val="Humanst521 Lt BT"/>
    </font>
    <font>
      <b/>
      <sz val="11"/>
      <name val="Arial"/>
      <family val="2"/>
    </font>
    <font>
      <b/>
      <sz val="10"/>
      <color indexed="61"/>
      <name val="Arial"/>
      <family val="2"/>
    </font>
    <font>
      <b/>
      <sz val="12"/>
      <color theme="3"/>
      <name val="Calibri"/>
      <family val="2"/>
      <scheme val="minor"/>
    </font>
    <font>
      <sz val="11"/>
      <color indexed="19"/>
      <name val="Calibri"/>
      <family val="2"/>
    </font>
    <font>
      <sz val="11"/>
      <color indexed="60"/>
      <name val="Calibri"/>
      <family val="2"/>
    </font>
    <font>
      <sz val="10"/>
      <color rgb="FF9C6500"/>
      <name val="Arial"/>
      <family val="2"/>
    </font>
    <font>
      <sz val="8"/>
      <color rgb="FF9C6500"/>
      <name val="Arial"/>
      <family val="2"/>
    </font>
    <font>
      <sz val="10"/>
      <color indexed="0"/>
      <name val="Helv"/>
    </font>
    <font>
      <sz val="10"/>
      <name val="Helv"/>
    </font>
    <font>
      <sz val="10"/>
      <color indexed="0"/>
      <name val="Geneva"/>
      <family val="2"/>
    </font>
    <font>
      <sz val="10"/>
      <name val="Helvetica"/>
      <family val="2"/>
    </font>
    <font>
      <sz val="10"/>
      <name val="Times New Roman"/>
      <family val="1"/>
    </font>
    <font>
      <sz val="11"/>
      <color theme="1"/>
      <name val="FS Me"/>
      <family val="2"/>
    </font>
    <font>
      <sz val="12"/>
      <name val="Times New Roman"/>
      <family val="1"/>
    </font>
    <font>
      <b/>
      <sz val="11"/>
      <color indexed="63"/>
      <name val="Calibri"/>
      <family val="2"/>
    </font>
    <font>
      <b/>
      <sz val="10"/>
      <color rgb="FF3F3F3F"/>
      <name val="Arial"/>
      <family val="2"/>
    </font>
    <font>
      <b/>
      <sz val="8"/>
      <color rgb="FF3F3F3F"/>
      <name val="Arial"/>
      <family val="2"/>
    </font>
    <font>
      <sz val="9"/>
      <name val="Geneva"/>
      <family val="2"/>
    </font>
    <font>
      <sz val="10"/>
      <color indexed="19"/>
      <name val="Century Gothic"/>
      <family val="2"/>
    </font>
    <font>
      <sz val="8"/>
      <color rgb="FF000099"/>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8"/>
      <color indexed="8"/>
      <name val="Cambria"/>
      <family val="2"/>
    </font>
    <font>
      <sz val="8"/>
      <color rgb="FFFF0000"/>
      <name val="Arial"/>
      <family val="2"/>
    </font>
    <font>
      <b/>
      <sz val="12"/>
      <color indexed="10"/>
      <name val="Arial"/>
      <family val="2"/>
    </font>
    <font>
      <sz val="11"/>
      <name val="ＭＳ Ｐゴシック"/>
      <family val="3"/>
      <charset val="128"/>
    </font>
    <font>
      <b/>
      <sz val="16"/>
      <name val="Arial"/>
      <family val="2"/>
    </font>
    <font>
      <sz val="10"/>
      <color indexed="81"/>
      <name val="Calibri"/>
      <family val="2"/>
    </font>
    <font>
      <b/>
      <sz val="10"/>
      <color indexed="81"/>
      <name val="Calibri"/>
      <family val="2"/>
    </font>
    <font>
      <vertAlign val="superscript"/>
      <sz val="10"/>
      <name val="Arial"/>
      <family val="2"/>
    </font>
    <font>
      <b/>
      <i/>
      <sz val="10"/>
      <name val="Arial"/>
      <family val="2"/>
    </font>
    <font>
      <sz val="10"/>
      <name val="Calibri"/>
      <family val="2"/>
      <scheme val="minor"/>
    </font>
    <font>
      <sz val="11"/>
      <name val="Calibri"/>
      <family val="2"/>
      <scheme val="minor"/>
    </font>
    <font>
      <i/>
      <vertAlign val="superscript"/>
      <sz val="10"/>
      <name val="Arial"/>
      <family val="2"/>
    </font>
  </fonts>
  <fills count="114">
    <fill>
      <patternFill patternType="none"/>
    </fill>
    <fill>
      <patternFill patternType="gray125"/>
    </fill>
    <fill>
      <patternFill patternType="solid">
        <fgColor indexed="24"/>
      </patternFill>
    </fill>
    <fill>
      <patternFill patternType="solid">
        <fgColor indexed="51"/>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9"/>
      </patternFill>
    </fill>
    <fill>
      <patternFill patternType="solid">
        <fgColor indexed="20"/>
      </patternFill>
    </fill>
    <fill>
      <patternFill patternType="solid">
        <fgColor indexed="21"/>
      </patternFill>
    </fill>
    <fill>
      <patternFill patternType="solid">
        <fgColor indexed="23"/>
      </patternFill>
    </fill>
    <fill>
      <patternFill patternType="solid">
        <fgColor indexed="17"/>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63"/>
      </patternFill>
    </fill>
    <fill>
      <patternFill patternType="solid">
        <fgColor indexed="52"/>
        <bgColor indexed="52"/>
      </patternFill>
    </fill>
    <fill>
      <patternFill patternType="solid">
        <fgColor indexed="9"/>
        <bgColor indexed="9"/>
      </patternFill>
    </fill>
    <fill>
      <patternFill patternType="solid">
        <fgColor theme="9" tint="0.59996337778862885"/>
        <bgColor indexed="64"/>
      </patternFill>
    </fill>
    <fill>
      <patternFill patternType="lightUp">
        <fgColor theme="0" tint="-0.14996795556505021"/>
        <bgColor indexed="65"/>
      </patternFill>
    </fill>
    <fill>
      <patternFill patternType="solid">
        <fgColor theme="3" tint="0.79998168889431442"/>
        <bgColor indexed="64"/>
      </patternFill>
    </fill>
    <fill>
      <patternFill patternType="solid">
        <fgColor theme="4" tint="0.59996337778862885"/>
        <bgColor indexed="64"/>
      </patternFill>
    </fill>
    <fill>
      <patternFill patternType="solid">
        <fgColor rgb="FFEC7300"/>
        <bgColor auto="1"/>
      </patternFill>
    </fill>
    <fill>
      <patternFill patternType="solid">
        <fgColor theme="0" tint="-0.499984740745262"/>
        <bgColor indexed="64"/>
      </patternFill>
    </fill>
    <fill>
      <patternFill patternType="solid">
        <fgColor rgb="FF3598FD"/>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0"/>
        <bgColor indexed="64"/>
      </patternFill>
    </fill>
    <fill>
      <patternFill patternType="solid">
        <fgColor indexed="42"/>
        <bgColor indexed="42"/>
      </patternFill>
    </fill>
    <fill>
      <patternFill patternType="solid">
        <fgColor indexed="22"/>
        <bgColor indexed="64"/>
      </patternFill>
    </fill>
    <fill>
      <patternFill patternType="solid">
        <fgColor indexed="15"/>
      </patternFill>
    </fill>
    <fill>
      <patternFill patternType="solid">
        <fgColor theme="1"/>
        <bgColor indexed="64"/>
      </patternFill>
    </fill>
    <fill>
      <patternFill patternType="solid">
        <fgColor indexed="26"/>
        <bgColor indexed="64"/>
      </patternFill>
    </fill>
    <fill>
      <patternFill patternType="solid">
        <fgColor theme="0" tint="-0.24994659260841701"/>
        <bgColor indexed="64"/>
      </patternFill>
    </fill>
    <fill>
      <patternFill patternType="solid">
        <fgColor indexed="47"/>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13"/>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22"/>
      </left>
      <right style="medium">
        <color indexed="22"/>
      </right>
      <top style="medium">
        <color indexed="22"/>
      </top>
      <bottom style="medium">
        <color indexed="22"/>
      </bottom>
      <diagonal/>
    </border>
    <border>
      <left/>
      <right/>
      <top/>
      <bottom style="thin">
        <color indexed="50"/>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style="thin">
        <color auto="1"/>
      </top>
      <bottom/>
      <diagonal/>
    </border>
    <border>
      <left/>
      <right/>
      <top style="thin">
        <color theme="1"/>
      </top>
      <bottom/>
      <diagonal/>
    </border>
    <border>
      <left style="hair">
        <color indexed="22"/>
      </left>
      <right style="thin">
        <color indexed="9"/>
      </right>
      <top/>
      <bottom style="hair">
        <color indexed="22"/>
      </bottom>
      <diagonal/>
    </border>
    <border>
      <left/>
      <right/>
      <top style="medium">
        <color auto="1"/>
      </top>
      <bottom style="medium">
        <color auto="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9"/>
      </bottom>
      <diagonal/>
    </border>
    <border>
      <left/>
      <right/>
      <top/>
      <bottom style="medium">
        <color indexed="27"/>
      </bottom>
      <diagonal/>
    </border>
    <border>
      <left/>
      <right/>
      <top/>
      <bottom style="medium">
        <color indexed="9"/>
      </bottom>
      <diagonal/>
    </border>
    <border>
      <left/>
      <right/>
      <top/>
      <bottom style="medium">
        <color indexed="2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right/>
      <top/>
      <bottom style="double">
        <color indexed="10"/>
      </bottom>
      <diagonal/>
    </border>
    <border>
      <left/>
      <right/>
      <top/>
      <bottom style="double">
        <color indexed="53"/>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22"/>
      </top>
      <bottom style="double">
        <color indexed="22"/>
      </bottom>
      <diagonal/>
    </border>
    <border>
      <left/>
      <right/>
      <top style="thin">
        <color indexed="62"/>
      </top>
      <bottom style="double">
        <color indexed="62"/>
      </bottom>
      <diagonal/>
    </border>
    <border>
      <left/>
      <right/>
      <top style="thin">
        <color indexed="48"/>
      </top>
      <bottom style="double">
        <color indexed="48"/>
      </bottom>
      <diagonal/>
    </border>
    <border>
      <left style="double">
        <color auto="1"/>
      </left>
      <right/>
      <top style="double">
        <color auto="1"/>
      </top>
      <bottom/>
      <diagonal/>
    </border>
    <border>
      <left style="double">
        <color auto="1"/>
      </left>
      <right/>
      <top style="double">
        <color auto="1"/>
      </top>
      <bottom style="double">
        <color auto="1"/>
      </bottom>
      <diagonal/>
    </border>
  </borders>
  <cellStyleXfs count="49282">
    <xf numFmtId="0" fontId="0" fillId="0" borderId="0"/>
    <xf numFmtId="0" fontId="1" fillId="2" borderId="0" applyNumberFormat="0"/>
    <xf numFmtId="0" fontId="1" fillId="0" borderId="0"/>
    <xf numFmtId="0" fontId="4" fillId="0" borderId="0" applyNumberFormat="0" applyFill="0" applyBorder="0" applyAlignment="0" applyProtection="0">
      <alignment vertical="top"/>
      <protection locked="0"/>
    </xf>
    <xf numFmtId="0" fontId="1" fillId="2" borderId="0" applyNumberFormat="0"/>
    <xf numFmtId="0" fontId="2" fillId="2" borderId="0" applyNumberFormat="0"/>
    <xf numFmtId="0" fontId="1" fillId="2" borderId="0" applyNumberFormat="0"/>
    <xf numFmtId="0" fontId="1" fillId="2" borderId="0" applyNumberFormat="0"/>
    <xf numFmtId="0" fontId="9" fillId="0" borderId="0" applyNumberFormat="0" applyFill="0" applyBorder="0" applyAlignment="0" applyProtection="0">
      <alignment vertical="top"/>
      <protection locked="0"/>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2" fillId="0" borderId="0"/>
    <xf numFmtId="0" fontId="1" fillId="2" borderId="0" applyNumberFormat="0"/>
    <xf numFmtId="0" fontId="1" fillId="2" borderId="0" applyNumberFormat="0"/>
    <xf numFmtId="0" fontId="1" fillId="2" borderId="0" applyNumberFormat="0"/>
    <xf numFmtId="0" fontId="2" fillId="2" borderId="0" applyNumberFormat="0"/>
    <xf numFmtId="0" fontId="2" fillId="0" borderId="0" applyFont="0" applyFill="0" applyBorder="0" applyAlignment="0" applyProtection="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 fillId="0" borderId="0" applyFont="0" applyFill="0" applyBorder="0" applyAlignment="0" applyProtection="0"/>
    <xf numFmtId="0" fontId="17" fillId="2" borderId="0" applyNumberFormat="0"/>
    <xf numFmtId="0" fontId="17" fillId="0" borderId="0"/>
    <xf numFmtId="0" fontId="17" fillId="2" borderId="0" applyNumberFormat="0"/>
    <xf numFmtId="0" fontId="1" fillId="0" borderId="0"/>
    <xf numFmtId="0" fontId="1" fillId="2" borderId="0" applyNumberFormat="0"/>
    <xf numFmtId="0" fontId="23" fillId="0" borderId="0"/>
    <xf numFmtId="0" fontId="14" fillId="0" borderId="0"/>
    <xf numFmtId="0" fontId="2" fillId="2" borderId="0" applyNumberFormat="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xf numFmtId="0" fontId="28" fillId="0" borderId="0"/>
    <xf numFmtId="9" fontId="2" fillId="0" borderId="0" applyFont="0" applyFill="0" applyBorder="0" applyAlignment="0" applyProtection="0"/>
    <xf numFmtId="9" fontId="2" fillId="0" borderId="0" applyFont="0" applyFill="0" applyBorder="0" applyAlignment="0" applyProtection="0"/>
    <xf numFmtId="0" fontId="1" fillId="2" borderId="0" applyNumberFormat="0"/>
    <xf numFmtId="0" fontId="1" fillId="0" borderId="0"/>
    <xf numFmtId="0" fontId="1" fillId="2" borderId="0" applyNumberFormat="0"/>
    <xf numFmtId="0" fontId="2" fillId="0" borderId="0"/>
    <xf numFmtId="0" fontId="31" fillId="0" borderId="0"/>
    <xf numFmtId="0" fontId="33" fillId="0" borderId="0" applyNumberFormat="0" applyFill="0" applyBorder="0" applyAlignment="0" applyProtection="0">
      <alignment vertical="top"/>
      <protection locked="0"/>
    </xf>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8" fillId="8" borderId="0" applyNumberFormat="0" applyBorder="0" applyAlignment="0" applyProtection="0"/>
    <xf numFmtId="0" fontId="39" fillId="25" borderId="1" applyNumberFormat="0" applyAlignment="0" applyProtection="0"/>
    <xf numFmtId="0" fontId="40" fillId="26" borderId="2" applyNumberFormat="0" applyAlignment="0" applyProtection="0"/>
    <xf numFmtId="0" fontId="41" fillId="0" borderId="0" applyNumberFormat="0" applyFill="0" applyBorder="0" applyAlignment="0" applyProtection="0"/>
    <xf numFmtId="0" fontId="42" fillId="9" borderId="0" applyNumberFormat="0" applyBorder="0" applyAlignment="0" applyProtection="0"/>
    <xf numFmtId="0" fontId="43" fillId="0" borderId="3" applyNumberFormat="0" applyFill="0" applyAlignment="0" applyProtection="0"/>
    <xf numFmtId="0" fontId="44" fillId="0" borderId="4" applyNumberFormat="0" applyFill="0" applyAlignment="0" applyProtection="0"/>
    <xf numFmtId="0" fontId="45" fillId="0" borderId="5" applyNumberFormat="0" applyFill="0" applyAlignment="0" applyProtection="0"/>
    <xf numFmtId="0" fontId="45" fillId="0" borderId="0" applyNumberFormat="0" applyFill="0" applyBorder="0" applyAlignment="0" applyProtection="0"/>
    <xf numFmtId="0" fontId="46" fillId="12" borderId="1" applyNumberFormat="0" applyAlignment="0" applyProtection="0"/>
    <xf numFmtId="0" fontId="47" fillId="0" borderId="6" applyNumberFormat="0" applyFill="0" applyAlignment="0" applyProtection="0"/>
    <xf numFmtId="0" fontId="48" fillId="27" borderId="0" applyNumberFormat="0" applyBorder="0" applyAlignment="0" applyProtection="0"/>
    <xf numFmtId="0" fontId="2" fillId="28" borderId="7" applyNumberFormat="0" applyFont="0" applyAlignment="0" applyProtection="0"/>
    <xf numFmtId="0" fontId="49" fillId="25" borderId="8" applyNumberFormat="0" applyAlignment="0" applyProtection="0"/>
    <xf numFmtId="0" fontId="50" fillId="0" borderId="0" applyNumberFormat="0" applyFill="0" applyBorder="0" applyAlignment="0" applyProtection="0"/>
    <xf numFmtId="0" fontId="51" fillId="0" borderId="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15" fillId="0" borderId="0"/>
    <xf numFmtId="0" fontId="56" fillId="0" borderId="0" applyNumberFormat="0" applyFill="0" applyBorder="0" applyProtection="0">
      <alignment horizontal="center"/>
    </xf>
    <xf numFmtId="0" fontId="56" fillId="0" borderId="0" applyNumberFormat="0" applyFill="0" applyBorder="0" applyProtection="0">
      <alignment horizontal="center" textRotation="90"/>
    </xf>
    <xf numFmtId="0" fontId="57" fillId="0" borderId="0" applyNumberFormat="0" applyFill="0" applyBorder="0" applyAlignment="0" applyProtection="0"/>
    <xf numFmtId="168" fontId="57" fillId="0" borderId="0" applyFill="0" applyBorder="0" applyAlignment="0" applyProtection="0"/>
    <xf numFmtId="169" fontId="71" fillId="0" borderId="0"/>
    <xf numFmtId="43" fontId="1" fillId="0" borderId="0" applyFont="0" applyFill="0" applyBorder="0" applyAlignment="0" applyProtection="0"/>
    <xf numFmtId="171" fontId="21" fillId="0" borderId="19" applyFill="0"/>
    <xf numFmtId="171" fontId="21" fillId="0" borderId="19" applyFill="0"/>
    <xf numFmtId="171" fontId="21" fillId="0" borderId="19" applyFill="0"/>
    <xf numFmtId="171" fontId="21" fillId="0" borderId="19" applyFill="0"/>
    <xf numFmtId="171" fontId="21" fillId="0" borderId="19" applyFill="0"/>
    <xf numFmtId="171" fontId="21" fillId="0" borderId="19" applyFill="0"/>
    <xf numFmtId="171" fontId="21" fillId="0" borderId="19" applyFill="0"/>
    <xf numFmtId="172" fontId="21" fillId="60" borderId="19" applyFill="0"/>
    <xf numFmtId="172" fontId="21" fillId="60" borderId="19" applyFill="0"/>
    <xf numFmtId="172" fontId="21" fillId="60" borderId="19" applyFill="0"/>
    <xf numFmtId="172" fontId="21" fillId="60" borderId="19" applyFill="0"/>
    <xf numFmtId="172" fontId="21" fillId="60" borderId="19" applyFill="0"/>
    <xf numFmtId="172" fontId="21" fillId="60" borderId="19" applyFill="0"/>
    <xf numFmtId="172" fontId="21" fillId="60" borderId="19"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xf numFmtId="0" fontId="2" fillId="2" borderId="0" applyNumberFormat="0"/>
    <xf numFmtId="0" fontId="72" fillId="7" borderId="0">
      <alignment horizontal="left" vertical="top"/>
    </xf>
    <xf numFmtId="0" fontId="73" fillId="25" borderId="0">
      <alignment horizontal="left" vertical="top"/>
    </xf>
    <xf numFmtId="0" fontId="73" fillId="61" borderId="0">
      <alignment horizontal="left" vertical="top"/>
    </xf>
    <xf numFmtId="0" fontId="72" fillId="7" borderId="0">
      <alignment horizontal="left" vertical="top"/>
    </xf>
    <xf numFmtId="0" fontId="73" fillId="61" borderId="0">
      <alignment horizontal="left" vertical="top"/>
    </xf>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1" fillId="14" borderId="0"/>
    <xf numFmtId="0" fontId="81" fillId="61" borderId="0"/>
    <xf numFmtId="0" fontId="82"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5" fillId="61" borderId="0"/>
    <xf numFmtId="0" fontId="74" fillId="0" borderId="0"/>
    <xf numFmtId="0" fontId="75" fillId="0" borderId="0"/>
    <xf numFmtId="0" fontId="5" fillId="0" borderId="0"/>
    <xf numFmtId="0" fontId="19" fillId="7" borderId="0"/>
    <xf numFmtId="0" fontId="2" fillId="0"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1" fillId="14" borderId="0"/>
    <xf numFmtId="0" fontId="81" fillId="61" borderId="0"/>
    <xf numFmtId="0" fontId="82"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5" fillId="61" borderId="0"/>
    <xf numFmtId="0" fontId="72" fillId="0" borderId="0">
      <alignment horizontal="left" vertical="center"/>
    </xf>
    <xf numFmtId="0" fontId="72" fillId="7" borderId="0">
      <alignment horizontal="left" vertical="top"/>
    </xf>
    <xf numFmtId="0" fontId="72" fillId="7" borderId="0">
      <alignment horizontal="left" vertical="top"/>
    </xf>
    <xf numFmtId="0" fontId="72" fillId="0" borderId="0">
      <alignment horizontal="right" vertical="top"/>
    </xf>
    <xf numFmtId="0" fontId="73" fillId="61" borderId="0">
      <alignment horizontal="left" vertical="top"/>
    </xf>
    <xf numFmtId="0" fontId="73" fillId="61" borderId="0">
      <alignment horizontal="right" vertical="top"/>
    </xf>
    <xf numFmtId="0" fontId="73" fillId="61" borderId="0">
      <alignment horizontal="left" vertical="top"/>
    </xf>
    <xf numFmtId="0" fontId="72" fillId="0" borderId="0">
      <alignment horizontal="left" vertical="center"/>
    </xf>
    <xf numFmtId="0" fontId="72" fillId="0" borderId="0">
      <alignment horizontal="right" vertical="top"/>
    </xf>
    <xf numFmtId="0" fontId="73" fillId="61" borderId="0">
      <alignment horizontal="right" vertical="top"/>
    </xf>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6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0" fillId="0" borderId="0"/>
    <xf numFmtId="0" fontId="91" fillId="0" borderId="0"/>
    <xf numFmtId="0" fontId="89" fillId="0" borderId="0"/>
    <xf numFmtId="0" fontId="91" fillId="0" borderId="0"/>
    <xf numFmtId="0" fontId="89" fillId="0" borderId="0"/>
    <xf numFmtId="0" fontId="91" fillId="0" borderId="0"/>
    <xf numFmtId="0" fontId="92" fillId="0" borderId="0"/>
    <xf numFmtId="0" fontId="91" fillId="0"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95" fillId="0" borderId="0"/>
    <xf numFmtId="0" fontId="35" fillId="0" borderId="0"/>
    <xf numFmtId="0" fontId="8" fillId="0" borderId="0"/>
    <xf numFmtId="0" fontId="35" fillId="0" borderId="0"/>
    <xf numFmtId="0" fontId="8" fillId="0" borderId="0"/>
    <xf numFmtId="0" fontId="35" fillId="0" borderId="0"/>
    <xf numFmtId="0" fontId="34" fillId="0" borderId="0"/>
    <xf numFmtId="0" fontId="35"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6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87" fillId="0" borderId="0"/>
    <xf numFmtId="0" fontId="85" fillId="0" borderId="0"/>
    <xf numFmtId="0" fontId="96" fillId="62" borderId="0"/>
    <xf numFmtId="0" fontId="85" fillId="23" borderId="0"/>
    <xf numFmtId="0" fontId="96" fillId="62" borderId="0"/>
    <xf numFmtId="0" fontId="96" fillId="63" borderId="0"/>
    <xf numFmtId="0" fontId="85" fillId="61" borderId="0"/>
    <xf numFmtId="0" fontId="85" fillId="0" borderId="0"/>
    <xf numFmtId="0" fontId="3" fillId="26" borderId="0"/>
    <xf numFmtId="0" fontId="3" fillId="22" borderId="0"/>
    <xf numFmtId="0" fontId="96" fillId="0" borderId="0"/>
    <xf numFmtId="0" fontId="85" fillId="61"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97" fillId="62" borderId="0"/>
    <xf numFmtId="0" fontId="82" fillId="61" borderId="0"/>
    <xf numFmtId="0" fontId="82" fillId="0" borderId="0"/>
    <xf numFmtId="0" fontId="98" fillId="26" borderId="0"/>
    <xf numFmtId="0" fontId="98" fillId="22" borderId="0"/>
    <xf numFmtId="0" fontId="82" fillId="61" borderId="0"/>
    <xf numFmtId="0" fontId="99" fillId="62" borderId="0"/>
    <xf numFmtId="0" fontId="99" fillId="62" borderId="0"/>
    <xf numFmtId="0" fontId="99" fillId="63" borderId="0"/>
    <xf numFmtId="0" fontId="21" fillId="61" borderId="0"/>
    <xf numFmtId="0" fontId="21" fillId="0" borderId="0"/>
    <xf numFmtId="0" fontId="99" fillId="63" borderId="0"/>
    <xf numFmtId="0" fontId="21" fillId="0" borderId="0"/>
    <xf numFmtId="0" fontId="99" fillId="0" borderId="0"/>
    <xf numFmtId="0" fontId="22" fillId="61" borderId="0"/>
    <xf numFmtId="0" fontId="85" fillId="61" borderId="0"/>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100" fillId="0" borderId="0"/>
    <xf numFmtId="0" fontId="5" fillId="0"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2" fillId="0" borderId="0"/>
    <xf numFmtId="0" fontId="21" fillId="7" borderId="0"/>
    <xf numFmtId="0" fontId="21" fillId="0" borderId="0"/>
    <xf numFmtId="0" fontId="21" fillId="0" borderId="0"/>
    <xf numFmtId="0" fontId="101" fillId="61" borderId="0"/>
    <xf numFmtId="0" fontId="5" fillId="61" borderId="0"/>
    <xf numFmtId="0" fontId="73" fillId="0" borderId="0">
      <alignment horizontal="center" vertical="top"/>
    </xf>
    <xf numFmtId="0" fontId="72" fillId="7" borderId="0">
      <alignment horizontal="left" vertical="top"/>
    </xf>
    <xf numFmtId="0" fontId="72" fillId="0" borderId="0">
      <alignment horizontal="right" vertical="top"/>
    </xf>
    <xf numFmtId="0" fontId="73" fillId="61" borderId="0">
      <alignment horizontal="left" vertical="top"/>
    </xf>
    <xf numFmtId="0" fontId="73" fillId="61" borderId="0">
      <alignment horizontal="right" vertical="top"/>
    </xf>
    <xf numFmtId="0" fontId="72" fillId="0" borderId="0">
      <alignment horizontal="left" vertical="center"/>
    </xf>
    <xf numFmtId="0" fontId="73" fillId="25" borderId="0">
      <alignment horizontal="left" vertical="top"/>
    </xf>
    <xf numFmtId="0" fontId="72" fillId="7" borderId="0">
      <alignment horizontal="left" vertical="top"/>
    </xf>
    <xf numFmtId="0" fontId="72" fillId="0" borderId="0">
      <alignment horizontal="right" vertical="top"/>
    </xf>
    <xf numFmtId="0" fontId="73" fillId="25" borderId="0">
      <alignment horizontal="right" vertical="top"/>
    </xf>
    <xf numFmtId="0" fontId="73" fillId="61" borderId="0">
      <alignment horizontal="left" vertical="top"/>
    </xf>
    <xf numFmtId="0" fontId="73" fillId="61" borderId="0">
      <alignment horizontal="right" vertical="top"/>
    </xf>
    <xf numFmtId="0" fontId="73" fillId="25" borderId="0">
      <alignment horizontal="left" vertical="top"/>
    </xf>
    <xf numFmtId="0" fontId="72" fillId="7" borderId="0">
      <alignment horizontal="left" vertical="top"/>
    </xf>
    <xf numFmtId="0" fontId="73" fillId="61" borderId="0">
      <alignment horizontal="left" vertical="top"/>
    </xf>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3" fillId="0" borderId="0"/>
    <xf numFmtId="0" fontId="78" fillId="0" borderId="0"/>
    <xf numFmtId="0" fontId="96" fillId="0" borderId="0"/>
    <xf numFmtId="0" fontId="76" fillId="0" borderId="0"/>
    <xf numFmtId="0" fontId="6" fillId="14" borderId="0"/>
    <xf numFmtId="0" fontId="5" fillId="0" borderId="0"/>
    <xf numFmtId="0" fontId="5" fillId="0" borderId="0"/>
    <xf numFmtId="0" fontId="5" fillId="61" borderId="0"/>
    <xf numFmtId="0" fontId="5" fillId="64" borderId="0"/>
    <xf numFmtId="0" fontId="6" fillId="61" borderId="0"/>
    <xf numFmtId="0" fontId="5" fillId="25" borderId="0"/>
    <xf numFmtId="0" fontId="5" fillId="61" borderId="0"/>
    <xf numFmtId="0" fontId="5" fillId="25" borderId="0"/>
    <xf numFmtId="0" fontId="6" fillId="61" borderId="0"/>
    <xf numFmtId="0" fontId="5" fillId="0"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1" fillId="14" borderId="0"/>
    <xf numFmtId="0" fontId="82" fillId="25" borderId="0"/>
    <xf numFmtId="0" fontId="81" fillId="61" borderId="0"/>
    <xf numFmtId="0" fontId="82" fillId="0" borderId="0"/>
    <xf numFmtId="0" fontId="82" fillId="25" borderId="0"/>
    <xf numFmtId="0" fontId="82" fillId="0" borderId="0"/>
    <xf numFmtId="0" fontId="21" fillId="7" borderId="0"/>
    <xf numFmtId="0" fontId="99" fillId="7" borderId="0"/>
    <xf numFmtId="0" fontId="21" fillId="61" borderId="0"/>
    <xf numFmtId="0" fontId="22" fillId="61" borderId="0"/>
    <xf numFmtId="0" fontId="21" fillId="25"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4" borderId="0"/>
    <xf numFmtId="0" fontId="21" fillId="61" borderId="0"/>
    <xf numFmtId="0" fontId="21" fillId="0" borderId="0"/>
    <xf numFmtId="0" fontId="32" fillId="61" borderId="0"/>
    <xf numFmtId="0" fontId="21" fillId="0" borderId="0"/>
    <xf numFmtId="0" fontId="22" fillId="61" borderId="0"/>
    <xf numFmtId="0" fontId="99" fillId="61" borderId="0"/>
    <xf numFmtId="0" fontId="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6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2" fillId="0" borderId="0"/>
    <xf numFmtId="0" fontId="21" fillId="7" borderId="0"/>
    <xf numFmtId="0" fontId="21" fillId="0" borderId="0"/>
    <xf numFmtId="0" fontId="22" fillId="0" borderId="0"/>
    <xf numFmtId="0" fontId="22" fillId="61" borderId="0"/>
    <xf numFmtId="0" fontId="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87" fillId="0" borderId="0"/>
    <xf numFmtId="0" fontId="85" fillId="0" borderId="0"/>
    <xf numFmtId="0" fontId="96" fillId="62" borderId="0"/>
    <xf numFmtId="0" fontId="85" fillId="62" borderId="0"/>
    <xf numFmtId="0" fontId="96" fillId="63" borderId="0"/>
    <xf numFmtId="0" fontId="85" fillId="61" borderId="0"/>
    <xf numFmtId="0" fontId="85" fillId="0" borderId="0"/>
    <xf numFmtId="0" fontId="85" fillId="61" borderId="0"/>
    <xf numFmtId="0" fontId="96" fillId="0" borderId="0"/>
    <xf numFmtId="0" fontId="96"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97" fillId="62" borderId="0"/>
    <xf numFmtId="0" fontId="82" fillId="62" borderId="0"/>
    <xf numFmtId="0" fontId="82" fillId="61" borderId="0"/>
    <xf numFmtId="0" fontId="82" fillId="0" borderId="0"/>
    <xf numFmtId="0" fontId="82" fillId="61" borderId="0"/>
    <xf numFmtId="0" fontId="99" fillId="62" borderId="0"/>
    <xf numFmtId="0" fontId="99" fillId="63" borderId="0"/>
    <xf numFmtId="0" fontId="21" fillId="61" borderId="0"/>
    <xf numFmtId="0" fontId="99" fillId="62" borderId="0"/>
    <xf numFmtId="0" fontId="21" fillId="0" borderId="0"/>
    <xf numFmtId="0" fontId="99" fillId="63" borderId="0"/>
    <xf numFmtId="0" fontId="21" fillId="0" borderId="0"/>
    <xf numFmtId="0" fontId="99"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85" fillId="0"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25" borderId="0"/>
    <xf numFmtId="0" fontId="78" fillId="0" borderId="0"/>
    <xf numFmtId="0" fontId="6" fillId="27" borderId="0"/>
    <xf numFmtId="0" fontId="76" fillId="0" borderId="0"/>
    <xf numFmtId="0" fontId="6" fillId="14" borderId="0"/>
    <xf numFmtId="0" fontId="5" fillId="0" borderId="0"/>
    <xf numFmtId="0" fontId="5" fillId="0" borderId="0"/>
    <xf numFmtId="0" fontId="5" fillId="61" borderId="0"/>
    <xf numFmtId="0" fontId="6" fillId="27" borderId="0"/>
    <xf numFmtId="0" fontId="6" fillId="61" borderId="0"/>
    <xf numFmtId="0" fontId="6" fillId="61" borderId="0"/>
    <xf numFmtId="0" fontId="5" fillId="61" borderId="0"/>
    <xf numFmtId="0" fontId="6" fillId="61" borderId="0"/>
    <xf numFmtId="0" fontId="6" fillId="9" borderId="0"/>
    <xf numFmtId="0" fontId="6" fillId="61" borderId="0"/>
    <xf numFmtId="0" fontId="6" fillId="27" borderId="0"/>
    <xf numFmtId="0" fontId="76" fillId="61" borderId="0"/>
    <xf numFmtId="0" fontId="6" fillId="25" borderId="0"/>
    <xf numFmtId="0" fontId="5" fillId="61" borderId="0"/>
    <xf numFmtId="0" fontId="6" fillId="9" borderId="0"/>
    <xf numFmtId="0" fontId="5" fillId="0" borderId="0"/>
    <xf numFmtId="0" fontId="2"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1" fillId="25" borderId="0"/>
    <xf numFmtId="0" fontId="81" fillId="27" borderId="0"/>
    <xf numFmtId="0" fontId="81" fillId="14" borderId="0"/>
    <xf numFmtId="0" fontId="81" fillId="27" borderId="0"/>
    <xf numFmtId="0" fontId="81" fillId="61" borderId="0"/>
    <xf numFmtId="0" fontId="81" fillId="61" borderId="0"/>
    <xf numFmtId="0" fontId="81" fillId="9" borderId="0"/>
    <xf numFmtId="0" fontId="81" fillId="61" borderId="0"/>
    <xf numFmtId="0" fontId="81" fillId="27" borderId="0"/>
    <xf numFmtId="0" fontId="2" fillId="0" borderId="0"/>
    <xf numFmtId="0" fontId="82" fillId="0" borderId="0"/>
    <xf numFmtId="0" fontId="81" fillId="27" borderId="0"/>
    <xf numFmtId="0" fontId="81" fillId="27" borderId="0"/>
    <xf numFmtId="0" fontId="81" fillId="61" borderId="0"/>
    <xf numFmtId="0" fontId="81" fillId="61" borderId="0"/>
    <xf numFmtId="0" fontId="81" fillId="9" borderId="0"/>
    <xf numFmtId="0" fontId="2" fillId="0" borderId="0"/>
    <xf numFmtId="0" fontId="81" fillId="9" borderId="0"/>
    <xf numFmtId="0" fontId="82" fillId="0" borderId="0"/>
    <xf numFmtId="0" fontId="2" fillId="0" borderId="0"/>
    <xf numFmtId="0" fontId="21" fillId="7" borderId="0"/>
    <xf numFmtId="0" fontId="22" fillId="25" borderId="0"/>
    <xf numFmtId="0" fontId="21" fillId="61" borderId="0"/>
    <xf numFmtId="0" fontId="22" fillId="61" borderId="0"/>
    <xf numFmtId="0" fontId="22" fillId="61" borderId="0"/>
    <xf numFmtId="0" fontId="22" fillId="61" borderId="0"/>
    <xf numFmtId="0" fontId="2" fillId="0" borderId="0"/>
    <xf numFmtId="0" fontId="21" fillId="61" borderId="0"/>
    <xf numFmtId="0" fontId="22" fillId="9" borderId="0"/>
    <xf numFmtId="0" fontId="2" fillId="0" borderId="0"/>
    <xf numFmtId="0" fontId="22" fillId="14" borderId="0"/>
    <xf numFmtId="0" fontId="21" fillId="0" borderId="0"/>
    <xf numFmtId="0" fontId="22" fillId="61" borderId="0"/>
    <xf numFmtId="0" fontId="22" fillId="61" borderId="0"/>
    <xf numFmtId="0" fontId="2" fillId="0" borderId="0"/>
    <xf numFmtId="0" fontId="22" fillId="9" borderId="0"/>
    <xf numFmtId="0" fontId="2" fillId="0" borderId="0"/>
    <xf numFmtId="0" fontId="21" fillId="0" borderId="0"/>
    <xf numFmtId="0" fontId="21" fillId="0" borderId="0"/>
    <xf numFmtId="0" fontId="21" fillId="61" borderId="0"/>
    <xf numFmtId="0" fontId="32" fillId="61" borderId="0"/>
    <xf numFmtId="0" fontId="22" fillId="25" borderId="0"/>
    <xf numFmtId="0" fontId="2" fillId="0" borderId="0"/>
    <xf numFmtId="0" fontId="21" fillId="0" borderId="0"/>
    <xf numFmtId="0" fontId="22" fillId="61" borderId="0"/>
    <xf numFmtId="0" fontId="22" fillId="25" borderId="0"/>
    <xf numFmtId="0" fontId="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6" fillId="63" borderId="0"/>
    <xf numFmtId="0" fontId="85" fillId="61" borderId="0"/>
    <xf numFmtId="0" fontId="85" fillId="61" borderId="0"/>
    <xf numFmtId="0" fontId="85" fillId="0"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61" borderId="0"/>
    <xf numFmtId="0" fontId="82" fillId="0" borderId="0"/>
    <xf numFmtId="0" fontId="82" fillId="0" borderId="0"/>
    <xf numFmtId="0" fontId="21" fillId="62" borderId="0"/>
    <xf numFmtId="0" fontId="99" fillId="63" borderId="0"/>
    <xf numFmtId="0" fontId="21" fillId="61" borderId="0"/>
    <xf numFmtId="0" fontId="21" fillId="0" borderId="0"/>
    <xf numFmtId="0" fontId="21" fillId="61"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89" fillId="0" borderId="0"/>
    <xf numFmtId="0" fontId="96" fillId="63" borderId="0"/>
    <xf numFmtId="0" fontId="85" fillId="61" borderId="0"/>
    <xf numFmtId="0" fontId="85" fillId="0" borderId="0"/>
    <xf numFmtId="0" fontId="3" fillId="26" borderId="0"/>
    <xf numFmtId="0" fontId="96" fillId="63" borderId="0"/>
    <xf numFmtId="0" fontId="96" fillId="63" borderId="0"/>
    <xf numFmtId="0" fontId="96" fillId="63" borderId="0"/>
    <xf numFmtId="0" fontId="96" fillId="26" borderId="0"/>
    <xf numFmtId="0" fontId="96" fillId="26" borderId="0"/>
    <xf numFmtId="0" fontId="96" fillId="63" borderId="0"/>
    <xf numFmtId="0" fontId="96" fillId="63" borderId="0"/>
    <xf numFmtId="0" fontId="85" fillId="61" borderId="0"/>
    <xf numFmtId="0" fontId="85" fillId="0" borderId="0"/>
    <xf numFmtId="0" fontId="3" fillId="26" borderId="0"/>
    <xf numFmtId="0" fontId="3" fillId="26" borderId="0"/>
    <xf numFmtId="0" fontId="3" fillId="22" borderId="0"/>
    <xf numFmtId="0" fontId="3" fillId="2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1" borderId="0"/>
    <xf numFmtId="0" fontId="97" fillId="63" borderId="0"/>
    <xf numFmtId="0" fontId="82" fillId="0" borderId="0"/>
    <xf numFmtId="0" fontId="98" fillId="26" borderId="0"/>
    <xf numFmtId="0" fontId="97" fillId="63" borderId="0"/>
    <xf numFmtId="0" fontId="97" fillId="26" borderId="0"/>
    <xf numFmtId="0" fontId="82" fillId="0" borderId="0"/>
    <xf numFmtId="0" fontId="98" fillId="26" borderId="0"/>
    <xf numFmtId="0" fontId="98" fillId="22" borderId="0"/>
    <xf numFmtId="0" fontId="21" fillId="62" borderId="0"/>
    <xf numFmtId="0" fontId="99" fillId="63" borderId="0"/>
    <xf numFmtId="0" fontId="99" fillId="63" borderId="0"/>
    <xf numFmtId="0" fontId="99" fillId="63" borderId="0"/>
    <xf numFmtId="0" fontId="21" fillId="61" borderId="0"/>
    <xf numFmtId="0" fontId="21" fillId="0" borderId="0"/>
    <xf numFmtId="0" fontId="99" fillId="63" borderId="0"/>
    <xf numFmtId="0" fontId="99" fillId="26" borderId="0"/>
    <xf numFmtId="0" fontId="102" fillId="26" borderId="0"/>
    <xf numFmtId="0" fontId="102" fillId="22" borderId="0"/>
    <xf numFmtId="0" fontId="22" fillId="61" borderId="0"/>
    <xf numFmtId="0" fontId="99" fillId="63"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103" fillId="0" borderId="0"/>
    <xf numFmtId="0" fontId="87" fillId="0" borderId="0"/>
    <xf numFmtId="0" fontId="85" fillId="61" borderId="0"/>
    <xf numFmtId="0" fontId="85" fillId="0" borderId="0"/>
    <xf numFmtId="0" fontId="89" fillId="65" borderId="0"/>
    <xf numFmtId="0" fontId="89" fillId="65" borderId="0"/>
    <xf numFmtId="0" fontId="85" fillId="0" borderId="0"/>
    <xf numFmtId="0" fontId="85" fillId="0" borderId="0"/>
    <xf numFmtId="0" fontId="85" fillId="61" borderId="0"/>
    <xf numFmtId="0" fontId="89" fillId="61" borderId="0"/>
    <xf numFmtId="0" fontId="85" fillId="61" borderId="0"/>
    <xf numFmtId="0" fontId="89" fillId="0" borderId="0"/>
    <xf numFmtId="0" fontId="89" fillId="0" borderId="0"/>
    <xf numFmtId="0" fontId="89" fillId="61" borderId="0"/>
    <xf numFmtId="0" fontId="89" fillId="0" borderId="0"/>
    <xf numFmtId="0" fontId="89" fillId="61" borderId="0"/>
    <xf numFmtId="0" fontId="87" fillId="61"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1" fillId="65" borderId="0"/>
    <xf numFmtId="0" fontId="81" fillId="61" borderId="0"/>
    <xf numFmtId="0" fontId="82" fillId="0" borderId="0"/>
    <xf numFmtId="0" fontId="21" fillId="61" borderId="0"/>
    <xf numFmtId="0" fontId="22" fillId="65" borderId="0"/>
    <xf numFmtId="0" fontId="21" fillId="61" borderId="0"/>
    <xf numFmtId="0" fontId="22" fillId="61" borderId="0"/>
    <xf numFmtId="0" fontId="22" fillId="62" borderId="0"/>
    <xf numFmtId="0" fontId="22" fillId="62" borderId="0"/>
    <xf numFmtId="0" fontId="22" fillId="61" borderId="0"/>
    <xf numFmtId="0" fontId="22" fillId="62" borderId="0"/>
    <xf numFmtId="0" fontId="21" fillId="0" borderId="0"/>
    <xf numFmtId="0" fontId="21" fillId="0" borderId="0"/>
    <xf numFmtId="0" fontId="21" fillId="0" borderId="0"/>
    <xf numFmtId="0" fontId="21" fillId="0" borderId="0"/>
    <xf numFmtId="0" fontId="21" fillId="61" borderId="0"/>
    <xf numFmtId="0" fontId="32" fillId="61" borderId="0"/>
    <xf numFmtId="0" fontId="22" fillId="61" borderId="0"/>
    <xf numFmtId="0" fontId="85" fillId="61" borderId="0"/>
    <xf numFmtId="0" fontId="72" fillId="7" borderId="0">
      <alignment horizontal="left" vertical="top"/>
    </xf>
    <xf numFmtId="0" fontId="73" fillId="61" borderId="0">
      <alignment horizontal="left" vertical="top"/>
    </xf>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1" fillId="14" borderId="0"/>
    <xf numFmtId="0" fontId="81" fillId="61" borderId="0"/>
    <xf numFmtId="0" fontId="82" fillId="0" borderId="0"/>
    <xf numFmtId="0" fontId="82"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103" fillId="0" borderId="0"/>
    <xf numFmtId="0" fontId="85" fillId="61" borderId="0"/>
    <xf numFmtId="0" fontId="87" fillId="61" borderId="0"/>
    <xf numFmtId="0" fontId="85" fillId="61" borderId="0"/>
    <xf numFmtId="0" fontId="89" fillId="65" borderId="0"/>
    <xf numFmtId="0" fontId="89" fillId="65" borderId="0"/>
    <xf numFmtId="0" fontId="85" fillId="0" borderId="0"/>
    <xf numFmtId="0" fontId="85" fillId="61"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1" fillId="65" borderId="0"/>
    <xf numFmtId="0" fontId="21" fillId="62" borderId="0"/>
    <xf numFmtId="0" fontId="21" fillId="61" borderId="0"/>
    <xf numFmtId="0" fontId="22" fillId="65" borderId="0"/>
    <xf numFmtId="0" fontId="21" fillId="61" borderId="0"/>
    <xf numFmtId="0" fontId="21" fillId="0" borderId="0"/>
    <xf numFmtId="0" fontId="21" fillId="61" borderId="0"/>
    <xf numFmtId="0" fontId="32" fillId="61"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87" fillId="0" borderId="0"/>
    <xf numFmtId="0" fontId="85" fillId="0" borderId="0"/>
    <xf numFmtId="0" fontId="85" fillId="62" borderId="0"/>
    <xf numFmtId="0" fontId="96" fillId="63" borderId="0"/>
    <xf numFmtId="0" fontId="85" fillId="61" borderId="0"/>
    <xf numFmtId="0" fontId="85" fillId="0" borderId="0"/>
    <xf numFmtId="0" fontId="96"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61" borderId="0"/>
    <xf numFmtId="0" fontId="82" fillId="0" borderId="0"/>
    <xf numFmtId="0" fontId="99" fillId="63" borderId="0"/>
    <xf numFmtId="0" fontId="21" fillId="61" borderId="0"/>
    <xf numFmtId="0" fontId="99" fillId="62" borderId="0"/>
    <xf numFmtId="0" fontId="99" fillId="63"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82" fillId="62" borderId="0"/>
    <xf numFmtId="0" fontId="82"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21" fillId="62" borderId="0"/>
    <xf numFmtId="0" fontId="21" fillId="0" borderId="0"/>
    <xf numFmtId="0" fontId="22" fillId="61" borderId="0"/>
    <xf numFmtId="0" fontId="85" fillId="61" borderId="0"/>
    <xf numFmtId="0" fontId="83" fillId="0" borderId="0"/>
    <xf numFmtId="0" fontId="84" fillId="0" borderId="0"/>
    <xf numFmtId="0" fontId="85" fillId="0" borderId="0"/>
    <xf numFmtId="0" fontId="86" fillId="62" borderId="0"/>
    <xf numFmtId="0" fontId="85" fillId="0" borderId="0"/>
    <xf numFmtId="0" fontId="87" fillId="0" borderId="0"/>
    <xf numFmtId="0" fontId="86" fillId="0" borderId="0"/>
    <xf numFmtId="0" fontId="88" fillId="0" borderId="0"/>
    <xf numFmtId="0" fontId="85" fillId="12" borderId="0"/>
    <xf numFmtId="0" fontId="77" fillId="0" borderId="0"/>
    <xf numFmtId="0" fontId="86" fillId="62" borderId="0"/>
    <xf numFmtId="0" fontId="85" fillId="61" borderId="0"/>
    <xf numFmtId="0" fontId="88" fillId="0" borderId="0"/>
    <xf numFmtId="0" fontId="89" fillId="61" borderId="0"/>
    <xf numFmtId="0" fontId="89" fillId="61" borderId="0"/>
    <xf numFmtId="0" fontId="89" fillId="61" borderId="0"/>
    <xf numFmtId="0" fontId="89" fillId="61" borderId="0"/>
    <xf numFmtId="0" fontId="89" fillId="61" borderId="0"/>
    <xf numFmtId="0" fontId="83" fillId="0" borderId="0"/>
    <xf numFmtId="0" fontId="85" fillId="0" borderId="0"/>
    <xf numFmtId="0" fontId="83" fillId="0" borderId="0"/>
    <xf numFmtId="0" fontId="85" fillId="62" borderId="0"/>
    <xf numFmtId="0" fontId="89" fillId="0" borderId="0"/>
    <xf numFmtId="0" fontId="85" fillId="62" borderId="0"/>
    <xf numFmtId="0" fontId="85" fillId="0" borderId="0"/>
    <xf numFmtId="0" fontId="89" fillId="61" borderId="0"/>
    <xf numFmtId="0" fontId="89" fillId="61" borderId="0"/>
    <xf numFmtId="0" fontId="89" fillId="62" borderId="0"/>
    <xf numFmtId="0" fontId="89" fillId="62" borderId="0"/>
    <xf numFmtId="0" fontId="89" fillId="62" borderId="0"/>
    <xf numFmtId="0" fontId="89" fillId="62" borderId="0"/>
    <xf numFmtId="0" fontId="89" fillId="62" borderId="0"/>
    <xf numFmtId="0" fontId="93" fillId="0" borderId="0"/>
    <xf numFmtId="0" fontId="93" fillId="0" borderId="0"/>
    <xf numFmtId="0" fontId="89" fillId="0" borderId="0"/>
    <xf numFmtId="0" fontId="89" fillId="0" borderId="0"/>
    <xf numFmtId="0" fontId="86" fillId="62" borderId="0"/>
    <xf numFmtId="0" fontId="93" fillId="0" borderId="0"/>
    <xf numFmtId="0" fontId="93" fillId="0" borderId="0"/>
    <xf numFmtId="0" fontId="89" fillId="0" borderId="0"/>
    <xf numFmtId="0" fontId="85" fillId="61" borderId="0"/>
    <xf numFmtId="0" fontId="94" fillId="0" borderId="0"/>
    <xf numFmtId="0" fontId="85" fillId="0" borderId="0"/>
    <xf numFmtId="0" fontId="86" fillId="62" borderId="0"/>
    <xf numFmtId="0" fontId="89" fillId="61" borderId="0"/>
    <xf numFmtId="0" fontId="83" fillId="0" borderId="0"/>
    <xf numFmtId="0" fontId="21" fillId="62" borderId="0"/>
    <xf numFmtId="0" fontId="21" fillId="0" borderId="0"/>
    <xf numFmtId="0" fontId="22" fillId="61" borderId="0"/>
    <xf numFmtId="0" fontId="85" fillId="61" borderId="0"/>
    <xf numFmtId="0" fontId="72" fillId="7" borderId="0">
      <alignment horizontal="left" vertical="top"/>
    </xf>
    <xf numFmtId="0" fontId="73" fillId="61" borderId="0">
      <alignment horizontal="left" vertical="top"/>
    </xf>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1" fillId="7" borderId="0"/>
    <xf numFmtId="0" fontId="81" fillId="14" borderId="0"/>
    <xf numFmtId="0" fontId="81" fillId="61" borderId="0"/>
    <xf numFmtId="0" fontId="82" fillId="0" borderId="0"/>
    <xf numFmtId="0" fontId="82"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5" fillId="61" borderId="0"/>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2" fillId="0"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82" fillId="7" borderId="0"/>
    <xf numFmtId="0" fontId="81" fillId="14" borderId="0"/>
    <xf numFmtId="0" fontId="81" fillId="61" borderId="0"/>
    <xf numFmtId="0" fontId="82" fillId="0" borderId="0"/>
    <xf numFmtId="0" fontId="82"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5" fillId="61" borderId="0"/>
    <xf numFmtId="0" fontId="74" fillId="0" borderId="0"/>
    <xf numFmtId="0" fontId="75" fillId="0" borderId="0"/>
    <xf numFmtId="0" fontId="5" fillId="0" borderId="0"/>
    <xf numFmtId="0" fontId="19" fillId="7" borderId="0"/>
    <xf numFmtId="0" fontId="5" fillId="0" borderId="0"/>
    <xf numFmtId="0" fontId="76" fillId="0" borderId="0"/>
    <xf numFmtId="0" fontId="19" fillId="0" borderId="0"/>
    <xf numFmtId="0" fontId="27" fillId="0" borderId="0"/>
    <xf numFmtId="0" fontId="5" fillId="61" borderId="0"/>
    <xf numFmtId="0" fontId="77" fillId="0" borderId="0"/>
    <xf numFmtId="0" fontId="19" fillId="7" borderId="0"/>
    <xf numFmtId="0" fontId="5" fillId="61" borderId="0"/>
    <xf numFmtId="0" fontId="27" fillId="0" borderId="0"/>
    <xf numFmtId="0" fontId="6" fillId="61" borderId="0"/>
    <xf numFmtId="0" fontId="6" fillId="61" borderId="0"/>
    <xf numFmtId="0" fontId="6" fillId="61" borderId="0"/>
    <xf numFmtId="0" fontId="6" fillId="61" borderId="0"/>
    <xf numFmtId="0" fontId="6" fillId="61" borderId="0"/>
    <xf numFmtId="0" fontId="74" fillId="0" borderId="0"/>
    <xf numFmtId="0" fontId="5" fillId="0" borderId="0"/>
    <xf numFmtId="0" fontId="74"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78" fillId="0" borderId="0"/>
    <xf numFmtId="0" fontId="76"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6" fillId="61" borderId="0"/>
    <xf numFmtId="0" fontId="5" fillId="61" borderId="0"/>
    <xf numFmtId="0" fontId="5" fillId="0" borderId="0"/>
    <xf numFmtId="0" fontId="6" fillId="14" borderId="0"/>
    <xf numFmtId="0" fontId="79" fillId="0" borderId="0"/>
    <xf numFmtId="0" fontId="79" fillId="0" borderId="0"/>
    <xf numFmtId="0" fontId="6" fillId="0" borderId="0"/>
    <xf numFmtId="0" fontId="6" fillId="0" borderId="0"/>
    <xf numFmtId="0" fontId="19" fillId="7" borderId="0"/>
    <xf numFmtId="0" fontId="79" fillId="0" borderId="0"/>
    <xf numFmtId="0" fontId="79" fillId="0" borderId="0"/>
    <xf numFmtId="0" fontId="6" fillId="0" borderId="0"/>
    <xf numFmtId="0" fontId="5" fillId="61" borderId="0"/>
    <xf numFmtId="0" fontId="80" fillId="0" borderId="0"/>
    <xf numFmtId="0" fontId="5" fillId="0" borderId="0"/>
    <xf numFmtId="0" fontId="19" fillId="7" borderId="0"/>
    <xf numFmtId="0" fontId="6" fillId="61" borderId="0"/>
    <xf numFmtId="0" fontId="74" fillId="0" borderId="0"/>
    <xf numFmtId="0" fontId="2" fillId="0" borderId="0"/>
    <xf numFmtId="0" fontId="2" fillId="0" borderId="0"/>
    <xf numFmtId="0" fontId="2" fillId="0" borderId="0"/>
    <xf numFmtId="0" fontId="81" fillId="14" borderId="0"/>
    <xf numFmtId="0" fontId="2" fillId="0" borderId="0"/>
    <xf numFmtId="0" fontId="2" fillId="0" borderId="0"/>
    <xf numFmtId="0" fontId="2" fillId="0" borderId="0"/>
    <xf numFmtId="0" fontId="81" fillId="6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0" fontId="2" fillId="0" borderId="0"/>
    <xf numFmtId="0" fontId="21" fillId="61" borderId="0"/>
    <xf numFmtId="0" fontId="22" fillId="61" borderId="0"/>
    <xf numFmtId="0" fontId="22" fillId="61" borderId="0"/>
    <xf numFmtId="0" fontId="2" fillId="0" borderId="0"/>
    <xf numFmtId="0" fontId="21" fillId="61" borderId="0"/>
    <xf numFmtId="0" fontId="22" fillId="14" borderId="0"/>
    <xf numFmtId="0" fontId="21" fillId="0" borderId="0"/>
    <xf numFmtId="0" fontId="2" fillId="0" borderId="0"/>
    <xf numFmtId="0" fontId="2" fillId="0" borderId="0"/>
    <xf numFmtId="0" fontId="2" fillId="0" borderId="0"/>
    <xf numFmtId="0" fontId="21" fillId="0" borderId="0"/>
    <xf numFmtId="0" fontId="21" fillId="0" borderId="0"/>
    <xf numFmtId="0" fontId="21" fillId="61" borderId="0"/>
    <xf numFmtId="0" fontId="32" fillId="61" borderId="0"/>
    <xf numFmtId="0" fontId="21" fillId="0" borderId="0"/>
    <xf numFmtId="0" fontId="22" fillId="61" borderId="0"/>
    <xf numFmtId="0" fontId="2" fillId="0" borderId="0"/>
    <xf numFmtId="0" fontId="5" fillId="61" borderId="0"/>
    <xf numFmtId="0" fontId="2" fillId="2" borderId="0" applyNumberFormat="0"/>
    <xf numFmtId="0" fontId="22" fillId="0" borderId="20" applyFill="0" applyBorder="0">
      <alignment vertical="center"/>
    </xf>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61" borderId="0" applyNumberFormat="0" applyBorder="0" applyAlignment="0" applyProtection="0"/>
    <xf numFmtId="0" fontId="15" fillId="37" borderId="0" applyNumberFormat="0" applyBorder="0" applyAlignment="0" applyProtection="0"/>
    <xf numFmtId="0" fontId="104" fillId="7" borderId="0" applyNumberFormat="0" applyBorder="0" applyAlignment="0" applyProtection="0"/>
    <xf numFmtId="0" fontId="36" fillId="7" borderId="0" applyNumberFormat="0" applyBorder="0" applyAlignment="0" applyProtection="0"/>
    <xf numFmtId="0" fontId="5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7"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5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5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61" borderId="0" applyNumberFormat="0" applyBorder="0" applyAlignment="0" applyProtection="0"/>
    <xf numFmtId="0" fontId="15" fillId="41" borderId="0" applyNumberFormat="0" applyBorder="0" applyAlignment="0" applyProtection="0"/>
    <xf numFmtId="0" fontId="104" fillId="8" borderId="0" applyNumberFormat="0" applyBorder="0" applyAlignment="0" applyProtection="0"/>
    <xf numFmtId="0" fontId="36" fillId="8" borderId="0" applyNumberFormat="0" applyBorder="0" applyAlignment="0" applyProtection="0"/>
    <xf numFmtId="0" fontId="5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8"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5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5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61" borderId="0" applyNumberFormat="0" applyBorder="0" applyAlignment="0" applyProtection="0"/>
    <xf numFmtId="0" fontId="15" fillId="45" borderId="0" applyNumberFormat="0" applyBorder="0" applyAlignment="0" applyProtection="0"/>
    <xf numFmtId="0" fontId="104" fillId="9" borderId="0" applyNumberFormat="0" applyBorder="0" applyAlignment="0" applyProtection="0"/>
    <xf numFmtId="0" fontId="36" fillId="9" borderId="0" applyNumberFormat="0" applyBorder="0" applyAlignment="0" applyProtection="0"/>
    <xf numFmtId="0" fontId="5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9"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5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5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61" borderId="0" applyNumberFormat="0" applyBorder="0" applyAlignment="0" applyProtection="0"/>
    <xf numFmtId="0" fontId="15" fillId="49" borderId="0" applyNumberFormat="0" applyBorder="0" applyAlignment="0" applyProtection="0"/>
    <xf numFmtId="0" fontId="104" fillId="10" borderId="0" applyNumberFormat="0" applyBorder="0" applyAlignment="0" applyProtection="0"/>
    <xf numFmtId="0" fontId="36" fillId="10" borderId="0" applyNumberFormat="0" applyBorder="0" applyAlignment="0" applyProtection="0"/>
    <xf numFmtId="0" fontId="5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0"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5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5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25" borderId="0" applyNumberFormat="0" applyBorder="0" applyAlignment="0" applyProtection="0"/>
    <xf numFmtId="0" fontId="15" fillId="53" borderId="0" applyNumberFormat="0" applyBorder="0" applyAlignment="0" applyProtection="0"/>
    <xf numFmtId="0" fontId="104" fillId="11" borderId="0" applyNumberFormat="0" applyBorder="0" applyAlignment="0" applyProtection="0"/>
    <xf numFmtId="0" fontId="36" fillId="11" borderId="0" applyNumberFormat="0" applyBorder="0" applyAlignment="0" applyProtection="0"/>
    <xf numFmtId="0" fontId="5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5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5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5" borderId="0" applyNumberFormat="0" applyBorder="0" applyAlignment="0" applyProtection="0"/>
    <xf numFmtId="0" fontId="15" fillId="57" borderId="0" applyNumberFormat="0" applyBorder="0" applyAlignment="0" applyProtection="0"/>
    <xf numFmtId="0" fontId="104" fillId="12" borderId="0" applyNumberFormat="0" applyBorder="0" applyAlignment="0" applyProtection="0"/>
    <xf numFmtId="0" fontId="36" fillId="12" borderId="0" applyNumberFormat="0" applyBorder="0" applyAlignment="0" applyProtection="0"/>
    <xf numFmtId="0" fontId="5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12"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5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5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4"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9" fontId="105" fillId="0" borderId="19" applyNumberFormat="0" applyFont="0" applyFill="0" applyBorder="0" applyProtection="0">
      <alignment horizontal="left" vertical="center" indent="2"/>
    </xf>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61" borderId="0" applyNumberFormat="0" applyBorder="0" applyAlignment="0" applyProtection="0"/>
    <xf numFmtId="0" fontId="15" fillId="38" borderId="0" applyNumberFormat="0" applyBorder="0" applyAlignment="0" applyProtection="0"/>
    <xf numFmtId="0" fontId="104" fillId="13" borderId="0" applyNumberFormat="0" applyBorder="0" applyAlignment="0" applyProtection="0"/>
    <xf numFmtId="0" fontId="36" fillId="13" borderId="0" applyNumberFormat="0" applyBorder="0" applyAlignment="0" applyProtection="0"/>
    <xf numFmtId="0" fontId="5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3"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5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5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61" borderId="0" applyNumberFormat="0" applyBorder="0" applyAlignment="0" applyProtection="0"/>
    <xf numFmtId="0" fontId="15" fillId="42" borderId="0" applyNumberFormat="0" applyBorder="0" applyAlignment="0" applyProtection="0"/>
    <xf numFmtId="0" fontId="104" fillId="14" borderId="0" applyNumberFormat="0" applyBorder="0" applyAlignment="0" applyProtection="0"/>
    <xf numFmtId="0" fontId="36" fillId="14" borderId="0" applyNumberFormat="0" applyBorder="0" applyAlignment="0" applyProtection="0"/>
    <xf numFmtId="0" fontId="5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5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5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5" borderId="0" applyNumberFormat="0" applyBorder="0" applyAlignment="0" applyProtection="0"/>
    <xf numFmtId="0" fontId="15" fillId="46" borderId="0" applyNumberFormat="0" applyBorder="0" applyAlignment="0" applyProtection="0"/>
    <xf numFmtId="0" fontId="104" fillId="15" borderId="0" applyNumberFormat="0" applyBorder="0" applyAlignment="0" applyProtection="0"/>
    <xf numFmtId="0" fontId="36" fillId="15" borderId="0" applyNumberFormat="0" applyBorder="0" applyAlignment="0" applyProtection="0"/>
    <xf numFmtId="0" fontId="5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15"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5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5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25" borderId="0" applyNumberFormat="0" applyBorder="0" applyAlignment="0" applyProtection="0"/>
    <xf numFmtId="0" fontId="15" fillId="50" borderId="0" applyNumberFormat="0" applyBorder="0" applyAlignment="0" applyProtection="0"/>
    <xf numFmtId="0" fontId="104" fillId="10" borderId="0" applyNumberFormat="0" applyBorder="0" applyAlignment="0" applyProtection="0"/>
    <xf numFmtId="0" fontId="36" fillId="10" borderId="0" applyNumberFormat="0" applyBorder="0" applyAlignment="0" applyProtection="0"/>
    <xf numFmtId="0" fontId="5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10"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5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5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26" borderId="0" applyNumberFormat="0" applyBorder="0" applyAlignment="0" applyProtection="0"/>
    <xf numFmtId="0" fontId="15" fillId="54" borderId="0" applyNumberFormat="0" applyBorder="0" applyAlignment="0" applyProtection="0"/>
    <xf numFmtId="0" fontId="104" fillId="13" borderId="0" applyNumberFormat="0" applyBorder="0" applyAlignment="0" applyProtection="0"/>
    <xf numFmtId="0" fontId="36" fillId="13" borderId="0" applyNumberFormat="0" applyBorder="0" applyAlignment="0" applyProtection="0"/>
    <xf numFmtId="0" fontId="5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3"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5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5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5" borderId="0" applyNumberFormat="0" applyBorder="0" applyAlignment="0" applyProtection="0"/>
    <xf numFmtId="0" fontId="15" fillId="58" borderId="0" applyNumberFormat="0" applyBorder="0" applyAlignment="0" applyProtection="0"/>
    <xf numFmtId="0" fontId="104" fillId="16" borderId="0" applyNumberFormat="0" applyBorder="0" applyAlignment="0" applyProtection="0"/>
    <xf numFmtId="0" fontId="36" fillId="16" borderId="0" applyNumberFormat="0" applyBorder="0" applyAlignment="0" applyProtection="0"/>
    <xf numFmtId="0" fontId="5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16"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5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5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4"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61" borderId="0" applyNumberFormat="0" applyBorder="0" applyAlignment="0" applyProtection="0"/>
    <xf numFmtId="0" fontId="107" fillId="39" borderId="0" applyNumberFormat="0" applyBorder="0" applyAlignment="0" applyProtection="0"/>
    <xf numFmtId="0" fontId="106" fillId="17" borderId="0" applyNumberFormat="0" applyBorder="0" applyAlignment="0" applyProtection="0"/>
    <xf numFmtId="0" fontId="37" fillId="17" borderId="0" applyNumberFormat="0" applyBorder="0" applyAlignment="0" applyProtection="0"/>
    <xf numFmtId="0" fontId="106" fillId="17"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2" fillId="17" borderId="0" applyNumberFormat="0" applyBorder="0" applyAlignment="0" applyProtection="0"/>
    <xf numFmtId="0" fontId="108" fillId="3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70" fillId="39" borderId="0" applyNumberFormat="0" applyBorder="0" applyAlignment="0" applyProtection="0"/>
    <xf numFmtId="0" fontId="106" fillId="11" borderId="0" applyNumberFormat="0" applyBorder="0" applyAlignment="0" applyProtection="0"/>
    <xf numFmtId="0" fontId="108" fillId="39" borderId="0" applyNumberFormat="0" applyBorder="0" applyAlignment="0" applyProtection="0"/>
    <xf numFmtId="0" fontId="106" fillId="11" borderId="0" applyNumberFormat="0" applyBorder="0" applyAlignment="0" applyProtection="0"/>
    <xf numFmtId="0" fontId="70" fillId="3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3" fillId="6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107" fillId="43" borderId="0" applyNumberFormat="0" applyBorder="0" applyAlignment="0" applyProtection="0"/>
    <xf numFmtId="0" fontId="106" fillId="14" borderId="0" applyNumberFormat="0" applyBorder="0" applyAlignment="0" applyProtection="0"/>
    <xf numFmtId="0" fontId="37" fillId="14" borderId="0" applyNumberFormat="0" applyBorder="0" applyAlignment="0" applyProtection="0"/>
    <xf numFmtId="0" fontId="106" fillId="14"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2" fillId="14" borderId="0" applyNumberFormat="0" applyBorder="0" applyAlignment="0" applyProtection="0"/>
    <xf numFmtId="0" fontId="108" fillId="43"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70" fillId="43" borderId="0" applyNumberFormat="0" applyBorder="0" applyAlignment="0" applyProtection="0"/>
    <xf numFmtId="0" fontId="106" fillId="24" borderId="0" applyNumberFormat="0" applyBorder="0" applyAlignment="0" applyProtection="0"/>
    <xf numFmtId="0" fontId="108" fillId="43" borderId="0" applyNumberFormat="0" applyBorder="0" applyAlignment="0" applyProtection="0"/>
    <xf numFmtId="0" fontId="106" fillId="24" borderId="0" applyNumberFormat="0" applyBorder="0" applyAlignment="0" applyProtection="0"/>
    <xf numFmtId="0" fontId="70" fillId="43"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3" fillId="1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25" borderId="0" applyNumberFormat="0" applyBorder="0" applyAlignment="0" applyProtection="0"/>
    <xf numFmtId="0" fontId="107" fillId="47" borderId="0" applyNumberFormat="0" applyBorder="0" applyAlignment="0" applyProtection="0"/>
    <xf numFmtId="0" fontId="106" fillId="15" borderId="0" applyNumberFormat="0" applyBorder="0" applyAlignment="0" applyProtection="0"/>
    <xf numFmtId="0" fontId="37" fillId="15" borderId="0" applyNumberFormat="0" applyBorder="0" applyAlignment="0" applyProtection="0"/>
    <xf numFmtId="0" fontId="107" fillId="15" borderId="0" applyNumberFormat="0" applyBorder="0" applyAlignment="0" applyProtection="0"/>
    <xf numFmtId="0" fontId="106" fillId="25" borderId="0" applyNumberFormat="0" applyBorder="0" applyAlignment="0" applyProtection="0"/>
    <xf numFmtId="0" fontId="106" fillId="1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2" fillId="15" borderId="0" applyNumberFormat="0" applyBorder="0" applyAlignment="0" applyProtection="0"/>
    <xf numFmtId="0" fontId="108" fillId="47"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70" fillId="47" borderId="0" applyNumberFormat="0" applyBorder="0" applyAlignment="0" applyProtection="0"/>
    <xf numFmtId="0" fontId="106" fillId="16" borderId="0" applyNumberFormat="0" applyBorder="0" applyAlignment="0" applyProtection="0"/>
    <xf numFmtId="0" fontId="108" fillId="47" borderId="0" applyNumberFormat="0" applyBorder="0" applyAlignment="0" applyProtection="0"/>
    <xf numFmtId="0" fontId="106" fillId="16" borderId="0" applyNumberFormat="0" applyBorder="0" applyAlignment="0" applyProtection="0"/>
    <xf numFmtId="0" fontId="70" fillId="47"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3" fillId="23"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25" borderId="0" applyNumberFormat="0" applyBorder="0" applyAlignment="0" applyProtection="0"/>
    <xf numFmtId="0" fontId="107" fillId="51" borderId="0" applyNumberFormat="0" applyBorder="0" applyAlignment="0" applyProtection="0"/>
    <xf numFmtId="0" fontId="106" fillId="18" borderId="0" applyNumberFormat="0" applyBorder="0" applyAlignment="0" applyProtection="0"/>
    <xf numFmtId="0" fontId="37" fillId="18" borderId="0" applyNumberFormat="0" applyBorder="0" applyAlignment="0" applyProtection="0"/>
    <xf numFmtId="0" fontId="107" fillId="18" borderId="0" applyNumberFormat="0" applyBorder="0" applyAlignment="0" applyProtection="0"/>
    <xf numFmtId="0" fontId="106" fillId="25" borderId="0" applyNumberFormat="0" applyBorder="0" applyAlignment="0" applyProtection="0"/>
    <xf numFmtId="0" fontId="106" fillId="18"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2" fillId="18" borderId="0" applyNumberFormat="0" applyBorder="0" applyAlignment="0" applyProtection="0"/>
    <xf numFmtId="0" fontId="108" fillId="51"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70" fillId="51" borderId="0" applyNumberFormat="0" applyBorder="0" applyAlignment="0" applyProtection="0"/>
    <xf numFmtId="0" fontId="106" fillId="8" borderId="0" applyNumberFormat="0" applyBorder="0" applyAlignment="0" applyProtection="0"/>
    <xf numFmtId="0" fontId="108" fillId="51" borderId="0" applyNumberFormat="0" applyBorder="0" applyAlignment="0" applyProtection="0"/>
    <xf numFmtId="0" fontId="106" fillId="8" borderId="0" applyNumberFormat="0" applyBorder="0" applyAlignment="0" applyProtection="0"/>
    <xf numFmtId="0" fontId="70" fillId="51"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3"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26" borderId="0" applyNumberFormat="0" applyBorder="0" applyAlignment="0" applyProtection="0"/>
    <xf numFmtId="0" fontId="107" fillId="55" borderId="0" applyNumberFormat="0" applyBorder="0" applyAlignment="0" applyProtection="0"/>
    <xf numFmtId="0" fontId="106" fillId="19" borderId="0" applyNumberFormat="0" applyBorder="0" applyAlignment="0" applyProtection="0"/>
    <xf numFmtId="0" fontId="37" fillId="19" borderId="0" applyNumberFormat="0" applyBorder="0" applyAlignment="0" applyProtection="0"/>
    <xf numFmtId="0" fontId="106" fillId="1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2" fillId="19" borderId="0" applyNumberFormat="0" applyBorder="0" applyAlignment="0" applyProtection="0"/>
    <xf numFmtId="0" fontId="108" fillId="55"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70" fillId="55" borderId="0" applyNumberFormat="0" applyBorder="0" applyAlignment="0" applyProtection="0"/>
    <xf numFmtId="0" fontId="106" fillId="11" borderId="0" applyNumberFormat="0" applyBorder="0" applyAlignment="0" applyProtection="0"/>
    <xf numFmtId="0" fontId="108" fillId="55" borderId="0" applyNumberFormat="0" applyBorder="0" applyAlignment="0" applyProtection="0"/>
    <xf numFmtId="0" fontId="106" fillId="11" borderId="0" applyNumberFormat="0" applyBorder="0" applyAlignment="0" applyProtection="0"/>
    <xf numFmtId="0" fontId="70" fillId="55"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3" fillId="6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26" borderId="0" applyNumberFormat="0" applyBorder="0" applyAlignment="0" applyProtection="0"/>
    <xf numFmtId="0" fontId="107" fillId="59" borderId="0" applyNumberFormat="0" applyBorder="0" applyAlignment="0" applyProtection="0"/>
    <xf numFmtId="0" fontId="106" fillId="20" borderId="0" applyNumberFormat="0" applyBorder="0" applyAlignment="0" applyProtection="0"/>
    <xf numFmtId="0" fontId="37" fillId="20" borderId="0" applyNumberFormat="0" applyBorder="0" applyAlignment="0" applyProtection="0"/>
    <xf numFmtId="0" fontId="107" fillId="20" borderId="0" applyNumberFormat="0" applyBorder="0" applyAlignment="0" applyProtection="0"/>
    <xf numFmtId="0" fontId="106" fillId="26" borderId="0" applyNumberFormat="0" applyBorder="0" applyAlignment="0" applyProtection="0"/>
    <xf numFmtId="0" fontId="106" fillId="20"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2" fillId="20" borderId="0" applyNumberFormat="0" applyBorder="0" applyAlignment="0" applyProtection="0"/>
    <xf numFmtId="0" fontId="108" fillId="59"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70" fillId="59" borderId="0" applyNumberFormat="0" applyBorder="0" applyAlignment="0" applyProtection="0"/>
    <xf numFmtId="0" fontId="106" fillId="14" borderId="0" applyNumberFormat="0" applyBorder="0" applyAlignment="0" applyProtection="0"/>
    <xf numFmtId="0" fontId="108" fillId="59" borderId="0" applyNumberFormat="0" applyBorder="0" applyAlignment="0" applyProtection="0"/>
    <xf numFmtId="0" fontId="106" fillId="14" borderId="0" applyNumberFormat="0" applyBorder="0" applyAlignment="0" applyProtection="0"/>
    <xf numFmtId="0" fontId="70" fillId="59"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3" fillId="12"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2" fontId="109" fillId="0" borderId="0"/>
    <xf numFmtId="0" fontId="104" fillId="67" borderId="0" applyNumberFormat="0" applyBorder="0" applyAlignment="0" applyProtection="0"/>
    <xf numFmtId="0" fontId="104"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25" borderId="0" applyNumberFormat="0" applyBorder="0" applyAlignment="0" applyProtection="0"/>
    <xf numFmtId="0" fontId="107" fillId="36" borderId="0" applyNumberFormat="0" applyBorder="0" applyAlignment="0" applyProtection="0"/>
    <xf numFmtId="0" fontId="106" fillId="21" borderId="0" applyNumberFormat="0" applyBorder="0" applyAlignment="0" applyProtection="0"/>
    <xf numFmtId="0" fontId="37" fillId="21" borderId="0" applyNumberFormat="0" applyBorder="0" applyAlignment="0" applyProtection="0"/>
    <xf numFmtId="0" fontId="106" fillId="21"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2" fillId="21" borderId="0" applyNumberFormat="0" applyBorder="0" applyAlignment="0" applyProtection="0"/>
    <xf numFmtId="0" fontId="108" fillId="36"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70" fillId="36" borderId="0" applyNumberFormat="0" applyBorder="0" applyAlignment="0" applyProtection="0"/>
    <xf numFmtId="0" fontId="106" fillId="70" borderId="0" applyNumberFormat="0" applyBorder="0" applyAlignment="0" applyProtection="0"/>
    <xf numFmtId="0" fontId="108" fillId="36" borderId="0" applyNumberFormat="0" applyBorder="0" applyAlignment="0" applyProtection="0"/>
    <xf numFmtId="0" fontId="106" fillId="70" borderId="0" applyNumberFormat="0" applyBorder="0" applyAlignment="0" applyProtection="0"/>
    <xf numFmtId="0" fontId="70" fillId="36"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4" fillId="72" borderId="0" applyNumberFormat="0" applyBorder="0" applyAlignment="0" applyProtection="0"/>
    <xf numFmtId="0" fontId="104" fillId="73" borderId="0" applyNumberFormat="0" applyBorder="0" applyAlignment="0" applyProtection="0"/>
    <xf numFmtId="0" fontId="106" fillId="7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107" fillId="40" borderId="0" applyNumberFormat="0" applyBorder="0" applyAlignment="0" applyProtection="0"/>
    <xf numFmtId="0" fontId="106" fillId="22" borderId="0" applyNumberFormat="0" applyBorder="0" applyAlignment="0" applyProtection="0"/>
    <xf numFmtId="0" fontId="37" fillId="22" borderId="0" applyNumberFormat="0" applyBorder="0" applyAlignment="0" applyProtection="0"/>
    <xf numFmtId="0" fontId="106" fillId="22"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2" fillId="22" borderId="0" applyNumberFormat="0" applyBorder="0" applyAlignment="0" applyProtection="0"/>
    <xf numFmtId="0" fontId="108" fillId="40"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70" fillId="40" borderId="0" applyNumberFormat="0" applyBorder="0" applyAlignment="0" applyProtection="0"/>
    <xf numFmtId="0" fontId="106" fillId="24" borderId="0" applyNumberFormat="0" applyBorder="0" applyAlignment="0" applyProtection="0"/>
    <xf numFmtId="0" fontId="108" fillId="40" borderId="0" applyNumberFormat="0" applyBorder="0" applyAlignment="0" applyProtection="0"/>
    <xf numFmtId="0" fontId="106" fillId="24" borderId="0" applyNumberFormat="0" applyBorder="0" applyAlignment="0" applyProtection="0"/>
    <xf numFmtId="0" fontId="70" fillId="40"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6" fillId="75"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0" fontId="104" fillId="76" borderId="0" applyNumberFormat="0" applyBorder="0" applyAlignment="0" applyProtection="0"/>
    <xf numFmtId="0" fontId="104" fillId="77" borderId="0" applyNumberFormat="0" applyBorder="0" applyAlignment="0" applyProtection="0"/>
    <xf numFmtId="0" fontId="106" fillId="78"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26" borderId="0" applyNumberFormat="0" applyBorder="0" applyAlignment="0" applyProtection="0"/>
    <xf numFmtId="0" fontId="107" fillId="44" borderId="0" applyNumberFormat="0" applyBorder="0" applyAlignment="0" applyProtection="0"/>
    <xf numFmtId="0" fontId="106" fillId="23" borderId="0" applyNumberFormat="0" applyBorder="0" applyAlignment="0" applyProtection="0"/>
    <xf numFmtId="0" fontId="37" fillId="23" borderId="0" applyNumberFormat="0" applyBorder="0" applyAlignment="0" applyProtection="0"/>
    <xf numFmtId="0" fontId="106" fillId="23"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2" fillId="23" borderId="0" applyNumberFormat="0" applyBorder="0" applyAlignment="0" applyProtection="0"/>
    <xf numFmtId="0" fontId="108" fillId="44"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70" fillId="44" borderId="0" applyNumberFormat="0" applyBorder="0" applyAlignment="0" applyProtection="0"/>
    <xf numFmtId="0" fontId="106" fillId="16" borderId="0" applyNumberFormat="0" applyBorder="0" applyAlignment="0" applyProtection="0"/>
    <xf numFmtId="0" fontId="108" fillId="44" borderId="0" applyNumberFormat="0" applyBorder="0" applyAlignment="0" applyProtection="0"/>
    <xf numFmtId="0" fontId="106" fillId="16" borderId="0" applyNumberFormat="0" applyBorder="0" applyAlignment="0" applyProtection="0"/>
    <xf numFmtId="0" fontId="70" fillId="44"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74"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4" fillId="77" borderId="0" applyNumberFormat="0" applyBorder="0" applyAlignment="0" applyProtection="0"/>
    <xf numFmtId="0" fontId="104" fillId="78" borderId="0" applyNumberFormat="0" applyBorder="0" applyAlignment="0" applyProtection="0"/>
    <xf numFmtId="0" fontId="106" fillId="7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4" borderId="0" applyNumberFormat="0" applyBorder="0" applyAlignment="0" applyProtection="0"/>
    <xf numFmtId="0" fontId="107" fillId="48" borderId="0" applyNumberFormat="0" applyBorder="0" applyAlignment="0" applyProtection="0"/>
    <xf numFmtId="0" fontId="106" fillId="18" borderId="0" applyNumberFormat="0" applyBorder="0" applyAlignment="0" applyProtection="0"/>
    <xf numFmtId="0" fontId="37" fillId="18" borderId="0" applyNumberFormat="0" applyBorder="0" applyAlignment="0" applyProtection="0"/>
    <xf numFmtId="0" fontId="106" fillId="18"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2" fillId="18" borderId="0" applyNumberFormat="0" applyBorder="0" applyAlignment="0" applyProtection="0"/>
    <xf numFmtId="0" fontId="108" fillId="4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70" fillId="48" borderId="0" applyNumberFormat="0" applyBorder="0" applyAlignment="0" applyProtection="0"/>
    <xf numFmtId="0" fontId="106" fillId="66" borderId="0" applyNumberFormat="0" applyBorder="0" applyAlignment="0" applyProtection="0"/>
    <xf numFmtId="0" fontId="108" fillId="48" borderId="0" applyNumberFormat="0" applyBorder="0" applyAlignment="0" applyProtection="0"/>
    <xf numFmtId="0" fontId="106" fillId="66" borderId="0" applyNumberFormat="0" applyBorder="0" applyAlignment="0" applyProtection="0"/>
    <xf numFmtId="0" fontId="70" fillId="4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9"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4" fillId="67" borderId="0" applyNumberFormat="0" applyBorder="0" applyAlignment="0" applyProtection="0"/>
    <xf numFmtId="0" fontId="104" fillId="68" borderId="0" applyNumberFormat="0" applyBorder="0" applyAlignment="0" applyProtection="0"/>
    <xf numFmtId="0" fontId="106" fillId="68"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64" borderId="0" applyNumberFormat="0" applyBorder="0" applyAlignment="0" applyProtection="0"/>
    <xf numFmtId="0" fontId="107" fillId="52" borderId="0" applyNumberFormat="0" applyBorder="0" applyAlignment="0" applyProtection="0"/>
    <xf numFmtId="0" fontId="106" fillId="19" borderId="0" applyNumberFormat="0" applyBorder="0" applyAlignment="0" applyProtection="0"/>
    <xf numFmtId="0" fontId="37" fillId="19" borderId="0" applyNumberFormat="0" applyBorder="0" applyAlignment="0" applyProtection="0"/>
    <xf numFmtId="0" fontId="106" fillId="80"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2" fillId="19" borderId="0" applyNumberFormat="0" applyBorder="0" applyAlignment="0" applyProtection="0"/>
    <xf numFmtId="0" fontId="108"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70" fillId="52" borderId="0" applyNumberFormat="0" applyBorder="0" applyAlignment="0" applyProtection="0"/>
    <xf numFmtId="0" fontId="106" fillId="19" borderId="0" applyNumberFormat="0" applyBorder="0" applyAlignment="0" applyProtection="0"/>
    <xf numFmtId="0" fontId="108" fillId="52" borderId="0" applyNumberFormat="0" applyBorder="0" applyAlignment="0" applyProtection="0"/>
    <xf numFmtId="0" fontId="106" fillId="19" borderId="0" applyNumberFormat="0" applyBorder="0" applyAlignment="0" applyProtection="0"/>
    <xf numFmtId="0" fontId="70"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80"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4" fillId="81" borderId="0" applyNumberFormat="0" applyBorder="0" applyAlignment="0" applyProtection="0"/>
    <xf numFmtId="0" fontId="104" fillId="73" borderId="0" applyNumberFormat="0" applyBorder="0" applyAlignment="0" applyProtection="0"/>
    <xf numFmtId="0" fontId="106" fillId="8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3" borderId="0" applyNumberFormat="0" applyBorder="0" applyAlignment="0" applyProtection="0"/>
    <xf numFmtId="0" fontId="107" fillId="56" borderId="0" applyNumberFormat="0" applyBorder="0" applyAlignment="0" applyProtection="0"/>
    <xf numFmtId="0" fontId="106" fillId="24" borderId="0" applyNumberFormat="0" applyBorder="0" applyAlignment="0" applyProtection="0"/>
    <xf numFmtId="0" fontId="37" fillId="24" borderId="0" applyNumberFormat="0" applyBorder="0" applyAlignment="0" applyProtection="0"/>
    <xf numFmtId="0" fontId="106" fillId="24"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2" fillId="24" borderId="0" applyNumberFormat="0" applyBorder="0" applyAlignment="0" applyProtection="0"/>
    <xf numFmtId="0" fontId="108" fillId="5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70" fillId="56" borderId="0" applyNumberFormat="0" applyBorder="0" applyAlignment="0" applyProtection="0"/>
    <xf numFmtId="0" fontId="106" fillId="22" borderId="0" applyNumberFormat="0" applyBorder="0" applyAlignment="0" applyProtection="0"/>
    <xf numFmtId="0" fontId="108" fillId="56" borderId="0" applyNumberFormat="0" applyBorder="0" applyAlignment="0" applyProtection="0"/>
    <xf numFmtId="0" fontId="106" fillId="22" borderId="0" applyNumberFormat="0" applyBorder="0" applyAlignment="0" applyProtection="0"/>
    <xf numFmtId="0" fontId="70" fillId="5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1" fillId="0" borderId="21" applyAlignment="0">
      <protection locked="0"/>
    </xf>
    <xf numFmtId="173" fontId="21" fillId="0" borderId="21">
      <alignment vertical="center"/>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8" borderId="0" applyNumberFormat="0" applyBorder="0" applyAlignment="0" applyProtection="0"/>
    <xf numFmtId="0" fontId="112" fillId="30"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3" fillId="3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62" fillId="30" borderId="0" applyNumberFormat="0" applyBorder="0" applyAlignment="0" applyProtection="0"/>
    <xf numFmtId="0" fontId="111" fillId="10" borderId="0" applyNumberFormat="0" applyBorder="0" applyAlignment="0" applyProtection="0"/>
    <xf numFmtId="0" fontId="113" fillId="30" borderId="0" applyNumberFormat="0" applyBorder="0" applyAlignment="0" applyProtection="0"/>
    <xf numFmtId="0" fontId="111" fillId="10" borderId="0" applyNumberFormat="0" applyBorder="0" applyAlignment="0" applyProtection="0"/>
    <xf numFmtId="0" fontId="62" fillId="3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4" fillId="73"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9" fontId="29" fillId="0" borderId="0" applyNumberFormat="0" applyFill="0" applyBorder="0" applyAlignment="0" applyProtection="0">
      <alignment vertical="top"/>
    </xf>
    <xf numFmtId="174" fontId="25" fillId="0" borderId="0"/>
    <xf numFmtId="0" fontId="115" fillId="0" borderId="0"/>
    <xf numFmtId="0" fontId="116" fillId="0" borderId="0">
      <alignment horizontal="right"/>
    </xf>
    <xf numFmtId="0" fontId="117" fillId="0" borderId="0"/>
    <xf numFmtId="0" fontId="74" fillId="0" borderId="0"/>
    <xf numFmtId="0" fontId="118" fillId="0" borderId="0"/>
    <xf numFmtId="0" fontId="119" fillId="0" borderId="22" applyNumberFormat="0" applyAlignment="0"/>
    <xf numFmtId="0" fontId="120" fillId="0" borderId="0" applyAlignment="0">
      <alignment horizontal="left"/>
    </xf>
    <xf numFmtId="0" fontId="120" fillId="0" borderId="0">
      <alignment horizontal="right"/>
    </xf>
    <xf numFmtId="175" fontId="120" fillId="0" borderId="0">
      <alignment horizontal="right"/>
    </xf>
    <xf numFmtId="164" fontId="121" fillId="0" borderId="0">
      <alignment horizontal="right"/>
    </xf>
    <xf numFmtId="0" fontId="122" fillId="0" borderId="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4" fillId="25" borderId="1" applyNumberFormat="0" applyAlignment="0" applyProtection="0"/>
    <xf numFmtId="0" fontId="125" fillId="33" borderId="13" applyNumberFormat="0" applyAlignment="0" applyProtection="0"/>
    <xf numFmtId="0" fontId="124" fillId="25" borderId="1" applyNumberFormat="0" applyAlignment="0" applyProtection="0"/>
    <xf numFmtId="0" fontId="39"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4" fillId="25"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6" fillId="33" borderId="13"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123" fillId="61" borderId="1" applyNumberFormat="0" applyAlignment="0" applyProtection="0"/>
    <xf numFmtId="0" fontId="66" fillId="33" borderId="13" applyNumberFormat="0" applyAlignment="0" applyProtection="0"/>
    <xf numFmtId="0" fontId="123" fillId="61" borderId="1" applyNumberFormat="0" applyAlignment="0" applyProtection="0"/>
    <xf numFmtId="0" fontId="126" fillId="33" borderId="13" applyNumberFormat="0" applyAlignment="0" applyProtection="0"/>
    <xf numFmtId="0" fontId="123" fillId="61" borderId="1" applyNumberFormat="0" applyAlignment="0" applyProtection="0"/>
    <xf numFmtId="0" fontId="66" fillId="33" borderId="13" applyNumberFormat="0" applyAlignment="0" applyProtection="0"/>
    <xf numFmtId="0" fontId="123" fillId="61" borderId="1" applyNumberFormat="0" applyAlignment="0" applyProtection="0"/>
    <xf numFmtId="0" fontId="123" fillId="61" borderId="1" applyNumberFormat="0" applyAlignment="0" applyProtection="0"/>
    <xf numFmtId="0" fontId="127" fillId="85" borderId="1" applyNumberFormat="0" applyAlignment="0" applyProtection="0"/>
    <xf numFmtId="0" fontId="123" fillId="61" borderId="1" applyNumberFormat="0" applyAlignment="0" applyProtection="0"/>
    <xf numFmtId="0" fontId="123" fillId="61" borderId="1"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9" fillId="34" borderId="16" applyNumberFormat="0" applyAlignment="0" applyProtection="0"/>
    <xf numFmtId="0" fontId="128" fillId="26" borderId="2" applyNumberFormat="0" applyAlignment="0" applyProtection="0"/>
    <xf numFmtId="0" fontId="40" fillId="26" borderId="2" applyNumberFormat="0" applyAlignment="0" applyProtection="0"/>
    <xf numFmtId="0" fontId="128" fillId="74"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99" fillId="26" borderId="2" applyNumberFormat="0" applyAlignment="0" applyProtection="0"/>
    <xf numFmtId="0" fontId="130" fillId="34" borderId="16"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128" fillId="26" borderId="2" applyNumberFormat="0" applyAlignment="0" applyProtection="0"/>
    <xf numFmtId="0" fontId="68" fillId="34" borderId="16" applyNumberFormat="0" applyAlignment="0" applyProtection="0"/>
    <xf numFmtId="0" fontId="128" fillId="26" borderId="2" applyNumberFormat="0" applyAlignment="0" applyProtection="0"/>
    <xf numFmtId="0" fontId="130" fillId="34" borderId="16" applyNumberFormat="0" applyAlignment="0" applyProtection="0"/>
    <xf numFmtId="0" fontId="128" fillId="26" borderId="2" applyNumberFormat="0" applyAlignment="0" applyProtection="0"/>
    <xf numFmtId="0" fontId="68" fillId="34" borderId="16" applyNumberFormat="0" applyAlignment="0" applyProtection="0"/>
    <xf numFmtId="0" fontId="128" fillId="26" borderId="2" applyNumberFormat="0" applyAlignment="0" applyProtection="0"/>
    <xf numFmtId="0" fontId="128" fillId="26" borderId="2" applyNumberFormat="0" applyAlignment="0" applyProtection="0"/>
    <xf numFmtId="0" fontId="128" fillId="74" borderId="2" applyNumberFormat="0" applyAlignment="0" applyProtection="0"/>
    <xf numFmtId="0" fontId="128" fillId="26" borderId="2" applyNumberFormat="0" applyAlignment="0" applyProtection="0"/>
    <xf numFmtId="0" fontId="128" fillId="26" borderId="2" applyNumberFormat="0" applyAlignment="0" applyProtection="0"/>
    <xf numFmtId="176" fontId="2" fillId="0" borderId="0" applyFont="0" applyFill="0" applyBorder="0" applyAlignment="0" applyProtection="0"/>
    <xf numFmtId="177" fontId="2" fillId="0" borderId="0" applyFont="0" applyFill="0" applyBorder="0" applyAlignment="0" applyProtection="0"/>
    <xf numFmtId="165" fontId="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3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3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177" fontId="132" fillId="0" borderId="0" applyFont="0" applyFill="0" applyBorder="0" applyAlignment="0" applyProtection="0"/>
    <xf numFmtId="43" fontId="5"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4" fontId="133"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3" fontId="5"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4" fontId="133"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8" fontId="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0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104" fillId="0" borderId="0" applyFont="0" applyFill="0" applyBorder="0" applyAlignment="0" applyProtection="0"/>
    <xf numFmtId="177" fontId="2"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2"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4" fillId="0" borderId="0" applyFont="0" applyFill="0" applyBorder="0" applyAlignment="0" applyProtection="0"/>
    <xf numFmtId="178"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40" fontId="133" fillId="0" borderId="0" applyFont="0" applyFill="0" applyBorder="0" applyAlignment="0" applyProtection="0"/>
    <xf numFmtId="177" fontId="13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4" fontId="25" fillId="0" borderId="0"/>
    <xf numFmtId="179" fontId="25" fillId="0" borderId="0">
      <alignment horizontal="center" vertical="center"/>
    </xf>
    <xf numFmtId="174" fontId="25" fillId="0" borderId="0"/>
    <xf numFmtId="0" fontId="134" fillId="5" borderId="0"/>
    <xf numFmtId="174" fontId="25" fillId="4" borderId="23"/>
    <xf numFmtId="180" fontId="134" fillId="86" borderId="24">
      <alignment horizontal="right"/>
    </xf>
    <xf numFmtId="2" fontId="134" fillId="5" borderId="0"/>
    <xf numFmtId="0" fontId="135" fillId="0" borderId="25"/>
    <xf numFmtId="0" fontId="136" fillId="0" borderId="25"/>
    <xf numFmtId="0" fontId="136" fillId="0" borderId="25"/>
    <xf numFmtId="174" fontId="137" fillId="6" borderId="24"/>
    <xf numFmtId="181" fontId="25" fillId="87" borderId="26">
      <alignment vertical="center"/>
    </xf>
    <xf numFmtId="174" fontId="138" fillId="88" borderId="24"/>
    <xf numFmtId="9" fontId="138" fillId="89" borderId="24"/>
    <xf numFmtId="9" fontId="138" fillId="88" borderId="24"/>
    <xf numFmtId="174" fontId="138" fillId="88" borderId="24"/>
    <xf numFmtId="182" fontId="139" fillId="90" borderId="0"/>
    <xf numFmtId="177" fontId="140" fillId="90" borderId="0">
      <alignment vertical="center"/>
    </xf>
    <xf numFmtId="0" fontId="141" fillId="0" borderId="0"/>
    <xf numFmtId="0" fontId="141" fillId="0" borderId="0"/>
    <xf numFmtId="174" fontId="25" fillId="0" borderId="27"/>
    <xf numFmtId="3" fontId="139" fillId="91" borderId="28">
      <alignment horizontal="center" vertical="center" wrapText="1"/>
    </xf>
    <xf numFmtId="0" fontId="139" fillId="5" borderId="27">
      <alignment horizontal="center"/>
    </xf>
    <xf numFmtId="174" fontId="142" fillId="4" borderId="27"/>
    <xf numFmtId="174" fontId="142" fillId="0" borderId="29"/>
    <xf numFmtId="174" fontId="142" fillId="0" borderId="29"/>
    <xf numFmtId="174" fontId="142" fillId="0" borderId="29"/>
    <xf numFmtId="174" fontId="142" fillId="0" borderId="29"/>
    <xf numFmtId="182" fontId="143" fillId="0" borderId="0">
      <alignment horizontal="center" vertical="center"/>
    </xf>
    <xf numFmtId="182" fontId="143" fillId="0" borderId="30">
      <alignment horizontal="center" vertical="center"/>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183" fontId="2" fillId="0" borderId="0" applyFont="0" applyFill="0" applyBorder="0" applyAlignment="0" applyProtection="0"/>
    <xf numFmtId="44" fontId="18" fillId="0" borderId="0" applyFont="0" applyFill="0" applyBorder="0" applyAlignment="0" applyProtection="0"/>
    <xf numFmtId="44" fontId="1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0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8" fontId="13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84" fontId="2" fillId="0" borderId="0" applyFont="0" applyFill="0" applyBorder="0" applyAlignment="0" applyProtection="0"/>
    <xf numFmtId="44" fontId="145"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 fontId="146" fillId="0" borderId="0">
      <alignment horizontal="right"/>
    </xf>
    <xf numFmtId="0" fontId="107" fillId="92" borderId="0"/>
    <xf numFmtId="0" fontId="2" fillId="93" borderId="0" applyNumberFormat="0">
      <alignment vertical="center"/>
      <protection locked="0"/>
    </xf>
    <xf numFmtId="185" fontId="2" fillId="0" borderId="0" applyFont="0" applyFill="0" applyBorder="0" applyAlignment="0" applyProtection="0">
      <alignment wrapText="1"/>
    </xf>
    <xf numFmtId="0" fontId="147" fillId="94" borderId="0" applyNumberFormat="0" applyBorder="0" applyAlignment="0" applyProtection="0"/>
    <xf numFmtId="0" fontId="147" fillId="95" borderId="0" applyNumberFormat="0" applyBorder="0" applyAlignment="0" applyProtection="0"/>
    <xf numFmtId="0" fontId="147" fillId="96" borderId="0" applyNumberFormat="0" applyBorder="0" applyAlignment="0" applyProtection="0"/>
    <xf numFmtId="0" fontId="2" fillId="97" borderId="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41"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69"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48" fillId="0" borderId="0" applyNumberFormat="0" applyFill="0" applyBorder="0" applyAlignment="0" applyProtection="0"/>
    <xf numFmtId="0" fontId="6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7" fillId="60" borderId="0"/>
    <xf numFmtId="0" fontId="152" fillId="0" borderId="0" applyNumberFormat="0"/>
    <xf numFmtId="170" fontId="2" fillId="9" borderId="0" applyNumberFormat="0" applyBorder="0"/>
    <xf numFmtId="0" fontId="2" fillId="9" borderId="31" applyNumberFormat="0" applyBorder="0">
      <alignment vertical="center"/>
    </xf>
    <xf numFmtId="2" fontId="153" fillId="9" borderId="0" applyNumberFormat="0" applyBorder="0">
      <alignment horizontal="left"/>
    </xf>
    <xf numFmtId="170" fontId="2" fillId="9" borderId="0" applyBorder="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9" borderId="0" applyNumberFormat="0" applyBorder="0" applyAlignment="0" applyProtection="0"/>
    <xf numFmtId="0" fontId="155" fillId="29" borderId="0" applyNumberFormat="0" applyBorder="0" applyAlignment="0" applyProtection="0"/>
    <xf numFmtId="0" fontId="154" fillId="9" borderId="0" applyNumberFormat="0" applyBorder="0" applyAlignment="0" applyProtection="0"/>
    <xf numFmtId="0" fontId="42"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6" fillId="2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61" fillId="29" borderId="0" applyNumberFormat="0" applyBorder="0" applyAlignment="0" applyProtection="0"/>
    <xf numFmtId="0" fontId="154" fillId="11" borderId="0" applyNumberFormat="0" applyBorder="0" applyAlignment="0" applyProtection="0"/>
    <xf numFmtId="0" fontId="156" fillId="29" borderId="0" applyNumberFormat="0" applyBorder="0" applyAlignment="0" applyProtection="0"/>
    <xf numFmtId="0" fontId="154" fillId="11" borderId="0" applyNumberFormat="0" applyBorder="0" applyAlignment="0" applyProtection="0"/>
    <xf numFmtId="0" fontId="61" fillId="2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98"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38" fontId="21" fillId="99" borderId="0" applyNumberFormat="0" applyBorder="0" applyAlignment="0" applyProtection="0"/>
    <xf numFmtId="0" fontId="8" fillId="100" borderId="0" applyNumberFormat="0" applyBorder="0" applyAlignment="0"/>
    <xf numFmtId="2" fontId="153" fillId="100" borderId="0" applyNumberFormat="0" applyBorder="0" applyAlignment="0">
      <alignment horizontal="left"/>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32" applyNumberFormat="0" applyAlignment="0" applyProtection="0">
      <alignment horizontal="left" vertical="center"/>
    </xf>
    <xf numFmtId="0" fontId="32" fillId="0" borderId="20">
      <alignment horizontal="left" vertical="center"/>
    </xf>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8" fillId="0" borderId="4" applyNumberFormat="0" applyFill="0" applyAlignment="0" applyProtection="0"/>
    <xf numFmtId="0" fontId="159" fillId="0" borderId="10" applyNumberFormat="0" applyFill="0" applyAlignment="0" applyProtection="0"/>
    <xf numFmtId="0" fontId="160" fillId="0" borderId="0"/>
    <xf numFmtId="0" fontId="161" fillId="0" borderId="3" applyNumberFormat="0" applyFill="0" applyAlignment="0" applyProtection="0"/>
    <xf numFmtId="0" fontId="43" fillId="0" borderId="3" applyNumberFormat="0" applyFill="0" applyAlignment="0" applyProtection="0"/>
    <xf numFmtId="0" fontId="160" fillId="0" borderId="0"/>
    <xf numFmtId="0" fontId="160" fillId="0" borderId="0"/>
    <xf numFmtId="0" fontId="160" fillId="0" borderId="0"/>
    <xf numFmtId="0" fontId="158" fillId="0" borderId="4" applyNumberFormat="0" applyFill="0" applyAlignment="0" applyProtection="0"/>
    <xf numFmtId="0" fontId="161" fillId="0" borderId="3" applyNumberFormat="0" applyFill="0" applyAlignment="0" applyProtection="0"/>
    <xf numFmtId="0" fontId="158" fillId="0" borderId="4" applyNumberFormat="0" applyFill="0" applyAlignment="0" applyProtection="0"/>
    <xf numFmtId="0" fontId="158" fillId="0" borderId="4" applyNumberFormat="0" applyFill="0" applyAlignment="0" applyProtection="0"/>
    <xf numFmtId="0" fontId="158" fillId="0" borderId="4" applyNumberFormat="0" applyFill="0" applyAlignment="0" applyProtection="0"/>
    <xf numFmtId="0" fontId="158" fillId="0" borderId="4" applyNumberFormat="0" applyFill="0" applyAlignment="0" applyProtection="0"/>
    <xf numFmtId="0" fontId="158" fillId="0" borderId="4"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9" fillId="0" borderId="10" applyNumberFormat="0" applyFill="0" applyAlignment="0" applyProtection="0"/>
    <xf numFmtId="0" fontId="162" fillId="0" borderId="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9" fillId="0" borderId="10" applyNumberFormat="0" applyFill="0" applyAlignment="0" applyProtection="0"/>
    <xf numFmtId="0" fontId="157" fillId="0" borderId="33" applyNumberFormat="0" applyFill="0" applyAlignment="0" applyProtection="0"/>
    <xf numFmtId="0" fontId="58" fillId="0" borderId="10"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57" fillId="0" borderId="34" applyNumberFormat="0" applyFill="0" applyAlignment="0" applyProtection="0"/>
    <xf numFmtId="0" fontId="157" fillId="0" borderId="33" applyNumberFormat="0" applyFill="0" applyAlignment="0" applyProtection="0"/>
    <xf numFmtId="0" fontId="157" fillId="0" borderId="33"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4" fillId="0" borderId="36" applyNumberFormat="0" applyFill="0" applyAlignment="0" applyProtection="0"/>
    <xf numFmtId="0" fontId="165" fillId="0" borderId="11" applyNumberFormat="0" applyFill="0" applyAlignment="0" applyProtection="0"/>
    <xf numFmtId="0" fontId="166" fillId="0" borderId="4" applyNumberFormat="0" applyFill="0" applyAlignment="0" applyProtection="0"/>
    <xf numFmtId="0" fontId="44" fillId="0" borderId="4" applyNumberFormat="0" applyFill="0" applyAlignment="0" applyProtection="0"/>
    <xf numFmtId="0" fontId="167" fillId="0" borderId="0"/>
    <xf numFmtId="0" fontId="167" fillId="0" borderId="0"/>
    <xf numFmtId="0" fontId="167" fillId="0" borderId="0"/>
    <xf numFmtId="0" fontId="164" fillId="0" borderId="36" applyNumberFormat="0" applyFill="0" applyAlignment="0" applyProtection="0"/>
    <xf numFmtId="0" fontId="166" fillId="0" borderId="4"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4" fillId="0" borderId="36"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5" fillId="0" borderId="11"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5" fillId="0" borderId="11" applyNumberFormat="0" applyFill="0" applyAlignment="0" applyProtection="0"/>
    <xf numFmtId="0" fontId="163" fillId="0" borderId="35" applyNumberFormat="0" applyFill="0" applyAlignment="0" applyProtection="0"/>
    <xf numFmtId="0" fontId="59" fillId="0" borderId="11"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3" fillId="0" borderId="4" applyNumberFormat="0" applyFill="0" applyAlignment="0" applyProtection="0"/>
    <xf numFmtId="0" fontId="163" fillId="0" borderId="35" applyNumberFormat="0" applyFill="0" applyAlignment="0" applyProtection="0"/>
    <xf numFmtId="0" fontId="163" fillId="0" borderId="35"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47" fillId="0" borderId="38" applyNumberFormat="0" applyFill="0" applyAlignment="0" applyProtection="0"/>
    <xf numFmtId="0" fontId="169" fillId="0" borderId="12" applyNumberFormat="0" applyFill="0" applyAlignment="0" applyProtection="0"/>
    <xf numFmtId="0" fontId="170" fillId="0" borderId="5" applyNumberFormat="0" applyFill="0" applyAlignment="0" applyProtection="0"/>
    <xf numFmtId="0" fontId="45" fillId="0" borderId="5" applyNumberFormat="0" applyFill="0" applyAlignment="0" applyProtection="0"/>
    <xf numFmtId="0" fontId="170" fillId="0" borderId="5"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9" fillId="0" borderId="12"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9" fillId="0" borderId="12" applyNumberFormat="0" applyFill="0" applyAlignment="0" applyProtection="0"/>
    <xf numFmtId="0" fontId="168" fillId="0" borderId="37" applyNumberFormat="0" applyFill="0" applyAlignment="0" applyProtection="0"/>
    <xf numFmtId="0" fontId="60" fillId="0" borderId="12"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39" applyNumberFormat="0" applyFill="0" applyAlignment="0" applyProtection="0"/>
    <xf numFmtId="0" fontId="168" fillId="0" borderId="37" applyNumberFormat="0" applyFill="0" applyAlignment="0" applyProtection="0"/>
    <xf numFmtId="0" fontId="168" fillId="0" borderId="3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47"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45" fillId="0" borderId="0" applyNumberFormat="0" applyFill="0" applyBorder="0" applyAlignment="0" applyProtection="0"/>
    <xf numFmtId="0" fontId="170"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6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36" fillId="0" borderId="25"/>
    <xf numFmtId="0" fontId="171" fillId="101" borderId="0" applyNumberFormat="0" applyBorder="0" applyProtection="0">
      <alignment horizontal="center" vertical="center" textRotation="90"/>
    </xf>
    <xf numFmtId="0" fontId="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0" fontId="21" fillId="102" borderId="40" applyNumberFormat="0" applyBorder="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12" borderId="41" applyNumberFormat="0" applyAlignment="0" applyProtection="0"/>
    <xf numFmtId="0" fontId="174" fillId="32" borderId="13" applyNumberFormat="0" applyAlignment="0" applyProtection="0"/>
    <xf numFmtId="0" fontId="173" fillId="12" borderId="41" applyNumberFormat="0" applyAlignment="0" applyProtection="0"/>
    <xf numFmtId="0" fontId="46" fillId="12" borderId="41" applyNumberFormat="0" applyAlignment="0" applyProtection="0"/>
    <xf numFmtId="0" fontId="64" fillId="32" borderId="13" applyNumberFormat="0" applyAlignment="0" applyProtection="0"/>
    <xf numFmtId="0" fontId="173" fillId="12" borderId="41" applyNumberFormat="0" applyAlignment="0" applyProtection="0"/>
    <xf numFmtId="0" fontId="173" fillId="12" borderId="41" applyNumberFormat="0" applyAlignment="0" applyProtection="0"/>
    <xf numFmtId="0" fontId="173" fillId="27" borderId="41" applyNumberFormat="0" applyAlignment="0" applyProtection="0"/>
    <xf numFmtId="0" fontId="173" fillId="12" borderId="41" applyNumberFormat="0" applyAlignment="0" applyProtection="0"/>
    <xf numFmtId="0" fontId="173" fillId="12" borderId="41" applyNumberFormat="0" applyAlignment="0" applyProtection="0"/>
    <xf numFmtId="0" fontId="173" fillId="12" borderId="41" applyNumberFormat="0" applyAlignment="0" applyProtection="0"/>
    <xf numFmtId="0" fontId="173" fillId="12" borderId="41" applyNumberFormat="0" applyAlignment="0" applyProtection="0"/>
    <xf numFmtId="0" fontId="173" fillId="12"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64" fillId="32" borderId="13" applyNumberFormat="0" applyAlignment="0" applyProtection="0"/>
    <xf numFmtId="0" fontId="175" fillId="32" borderId="13"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0" fontId="64" fillId="32" borderId="13" applyNumberFormat="0" applyAlignment="0" applyProtection="0"/>
    <xf numFmtId="0" fontId="64" fillId="32" borderId="13" applyNumberFormat="0" applyAlignment="0" applyProtection="0"/>
    <xf numFmtId="0" fontId="175" fillId="32" borderId="13" applyNumberFormat="0" applyAlignment="0" applyProtection="0"/>
    <xf numFmtId="0" fontId="173" fillId="27" borderId="41" applyNumberFormat="0" applyAlignment="0" applyProtection="0"/>
    <xf numFmtId="0" fontId="64" fillId="32" borderId="13" applyNumberFormat="0" applyAlignment="0" applyProtection="0"/>
    <xf numFmtId="0" fontId="64" fillId="32" borderId="13" applyNumberFormat="0" applyAlignment="0" applyProtection="0"/>
    <xf numFmtId="0" fontId="173" fillId="27" borderId="41" applyNumberFormat="0" applyAlignment="0" applyProtection="0"/>
    <xf numFmtId="0" fontId="64" fillId="32" borderId="13" applyNumberFormat="0" applyAlignment="0" applyProtection="0"/>
    <xf numFmtId="0" fontId="173" fillId="27" borderId="41" applyNumberFormat="0" applyAlignment="0" applyProtection="0"/>
    <xf numFmtId="0" fontId="64" fillId="32" borderId="13" applyNumberFormat="0" applyAlignment="0" applyProtection="0"/>
    <xf numFmtId="0" fontId="173" fillId="27" borderId="41" applyNumberFormat="0" applyAlignment="0" applyProtection="0"/>
    <xf numFmtId="0" fontId="173" fillId="27" borderId="41" applyNumberFormat="0" applyAlignment="0" applyProtection="0"/>
    <xf numFmtId="0" fontId="173" fillId="27" borderId="41" applyNumberFormat="0" applyAlignment="0" applyProtection="0"/>
    <xf numFmtId="170" fontId="2" fillId="60" borderId="42"/>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7" fillId="0" borderId="6" applyNumberFormat="0" applyFill="0" applyAlignment="0" applyProtection="0"/>
    <xf numFmtId="0" fontId="178" fillId="0" borderId="15" applyNumberFormat="0" applyFill="0" applyAlignment="0" applyProtection="0"/>
    <xf numFmtId="0" fontId="177" fillId="0" borderId="6" applyNumberFormat="0" applyFill="0" applyAlignment="0" applyProtection="0"/>
    <xf numFmtId="0" fontId="4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7" fillId="0" borderId="6"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9" fillId="0" borderId="15"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67" fillId="0" borderId="15" applyNumberFormat="0" applyFill="0" applyAlignment="0" applyProtection="0"/>
    <xf numFmtId="0" fontId="176" fillId="0" borderId="43" applyNumberFormat="0" applyFill="0" applyAlignment="0" applyProtection="0"/>
    <xf numFmtId="0" fontId="179" fillId="0" borderId="15" applyNumberFormat="0" applyFill="0" applyAlignment="0" applyProtection="0"/>
    <xf numFmtId="0" fontId="176" fillId="0" borderId="43" applyNumberFormat="0" applyFill="0" applyAlignment="0" applyProtection="0"/>
    <xf numFmtId="0" fontId="67" fillId="0" borderId="15"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180" fillId="0" borderId="44" applyNumberFormat="0" applyFill="0" applyAlignment="0" applyProtection="0"/>
    <xf numFmtId="0" fontId="176" fillId="0" borderId="43" applyNumberFormat="0" applyFill="0" applyAlignment="0" applyProtection="0"/>
    <xf numFmtId="0" fontId="176" fillId="0" borderId="43" applyNumberFormat="0" applyFill="0" applyAlignment="0" applyProtection="0"/>
    <xf numFmtId="0" fontId="32" fillId="103" borderId="40">
      <alignment horizontal="center" wrapText="1"/>
    </xf>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176" fontId="181" fillId="0" borderId="0" applyFont="0" applyFill="0" applyBorder="0" applyAlignment="0" applyProtection="0"/>
    <xf numFmtId="177" fontId="181" fillId="0" borderId="0" applyFont="0" applyFill="0" applyBorder="0" applyAlignment="0" applyProtection="0"/>
    <xf numFmtId="0" fontId="182" fillId="105" borderId="40">
      <alignment horizontal="center" wrapText="1"/>
    </xf>
    <xf numFmtId="187" fontId="181" fillId="0" borderId="0" applyFont="0" applyFill="0" applyBorder="0" applyAlignment="0" applyProtection="0"/>
    <xf numFmtId="188" fontId="181" fillId="0" borderId="0" applyFont="0" applyFill="0" applyBorder="0" applyAlignment="0" applyProtection="0"/>
    <xf numFmtId="0" fontId="183" fillId="0" borderId="0"/>
    <xf numFmtId="0" fontId="60" fillId="0" borderId="25"/>
    <xf numFmtId="0" fontId="184" fillId="0" borderId="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6" fillId="27" borderId="0" applyNumberFormat="0" applyBorder="0" applyAlignment="0" applyProtection="0"/>
    <xf numFmtId="0" fontId="187" fillId="31" borderId="0" applyNumberFormat="0" applyBorder="0" applyAlignment="0" applyProtection="0"/>
    <xf numFmtId="0" fontId="186" fillId="27" borderId="0" applyNumberFormat="0" applyBorder="0" applyAlignment="0" applyProtection="0"/>
    <xf numFmtId="0" fontId="48"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8" fillId="31"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63" fillId="31" borderId="0" applyNumberFormat="0" applyBorder="0" applyAlignment="0" applyProtection="0"/>
    <xf numFmtId="0" fontId="185" fillId="27" borderId="0" applyNumberFormat="0" applyBorder="0" applyAlignment="0" applyProtection="0"/>
    <xf numFmtId="0" fontId="188" fillId="31" borderId="0" applyNumberFormat="0" applyBorder="0" applyAlignment="0" applyProtection="0"/>
    <xf numFmtId="0" fontId="185" fillId="27" borderId="0" applyNumberFormat="0" applyBorder="0" applyAlignment="0" applyProtection="0"/>
    <xf numFmtId="0" fontId="63" fillId="31"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6" fillId="82"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33" fillId="0" borderId="0"/>
    <xf numFmtId="0" fontId="1"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2" fillId="0" borderId="0"/>
    <xf numFmtId="0" fontId="28" fillId="0" borderId="0"/>
    <xf numFmtId="0" fontId="28" fillId="0" borderId="0"/>
    <xf numFmtId="0" fontId="191" fillId="0" borderId="0" applyNumberFormat="0" applyFill="0" applyBorder="0" applyAlignment="0" applyProtection="0"/>
    <xf numFmtId="169" fontId="71" fillId="0" borderId="0"/>
    <xf numFmtId="169" fontId="71" fillId="0" borderId="0"/>
    <xf numFmtId="0" fontId="131" fillId="0" borderId="0"/>
    <xf numFmtId="0" fontId="192" fillId="0" borderId="0"/>
    <xf numFmtId="0" fontId="28" fillId="0" borderId="0"/>
    <xf numFmtId="0" fontId="14" fillId="0" borderId="0"/>
    <xf numFmtId="0" fontId="14" fillId="0" borderId="0"/>
    <xf numFmtId="0" fontId="1"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12" fillId="0" borderId="0"/>
    <xf numFmtId="0" fontId="14" fillId="0" borderId="0"/>
    <xf numFmtId="0" fontId="2" fillId="0" borderId="0"/>
    <xf numFmtId="0" fontId="15"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31" fillId="0" borderId="0"/>
    <xf numFmtId="0" fontId="14" fillId="0" borderId="0"/>
    <xf numFmtId="0" fontId="131" fillId="0" borderId="0"/>
    <xf numFmtId="0" fontId="14" fillId="0" borderId="0"/>
    <xf numFmtId="0" fontId="131" fillId="0" borderId="0"/>
    <xf numFmtId="0" fontId="131" fillId="0" borderId="0"/>
    <xf numFmtId="0" fontId="54" fillId="0" borderId="0"/>
    <xf numFmtId="0" fontId="2" fillId="0" borderId="0"/>
    <xf numFmtId="0" fontId="2" fillId="0" borderId="0"/>
    <xf numFmtId="0" fontId="2" fillId="0" borderId="0"/>
    <xf numFmtId="0" fontId="2" fillId="0" borderId="0"/>
    <xf numFmtId="0" fontId="15"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1" fillId="0" borderId="0"/>
    <xf numFmtId="0" fontId="2" fillId="0" borderId="0"/>
    <xf numFmtId="0" fontId="2" fillId="0" borderId="0"/>
    <xf numFmtId="0" fontId="5" fillId="0" borderId="0"/>
    <xf numFmtId="0" fontId="2" fillId="0" borderId="0"/>
    <xf numFmtId="0" fontId="5" fillId="0" borderId="0"/>
    <xf numFmtId="0" fontId="193" fillId="0" borderId="0"/>
    <xf numFmtId="0" fontId="189" fillId="0" borderId="0"/>
    <xf numFmtId="0" fontId="2" fillId="0" borderId="0"/>
    <xf numFmtId="0" fontId="2" fillId="0" borderId="0"/>
    <xf numFmtId="0" fontId="14" fillId="0" borderId="0"/>
    <xf numFmtId="0" fontId="28"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applyFill="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lignment vertical="top"/>
    </xf>
    <xf numFmtId="0" fontId="14" fillId="0" borderId="0"/>
    <xf numFmtId="0" fontId="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2" fillId="0" borderId="0"/>
    <xf numFmtId="0" fontId="2" fillId="0" borderId="0" applyNumberFormat="0" applyFill="0" applyBorder="0" applyAlignment="0" applyProtection="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0" borderId="0"/>
    <xf numFmtId="0" fontId="131" fillId="0" borderId="0"/>
    <xf numFmtId="0" fontId="14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0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2" fillId="0" borderId="0"/>
    <xf numFmtId="0" fontId="14" fillId="0" borderId="0"/>
    <xf numFmtId="0" fontId="14" fillId="0" borderId="0"/>
    <xf numFmtId="0" fontId="2"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4"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applyNumberFormat="0" applyFill="0" applyBorder="0" applyAlignment="0" applyProtection="0"/>
    <xf numFmtId="0" fontId="2" fillId="0" borderId="0"/>
    <xf numFmtId="0" fontId="2" fillId="0" borderId="0"/>
    <xf numFmtId="0" fontId="1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14" fillId="0" borderId="0"/>
    <xf numFmtId="0" fontId="1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2"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5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95" fillId="0" borderId="0" applyBorder="0"/>
    <xf numFmtId="1" fontId="195" fillId="0" borderId="0" applyBorder="0"/>
    <xf numFmtId="164" fontId="195" fillId="0" borderId="45" applyBorder="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2" fillId="28" borderId="46"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110"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0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0"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25" borderId="47" applyNumberFormat="0" applyAlignment="0" applyProtection="0"/>
    <xf numFmtId="0" fontId="197" fillId="33" borderId="14" applyNumberFormat="0" applyAlignment="0" applyProtection="0"/>
    <xf numFmtId="0" fontId="196" fillId="25" borderId="47" applyNumberFormat="0" applyAlignment="0" applyProtection="0"/>
    <xf numFmtId="0" fontId="49"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25"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8" fillId="33" borderId="14"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196" fillId="61" borderId="47" applyNumberFormat="0" applyAlignment="0" applyProtection="0"/>
    <xf numFmtId="0" fontId="65" fillId="33" borderId="14" applyNumberFormat="0" applyAlignment="0" applyProtection="0"/>
    <xf numFmtId="0" fontId="196" fillId="61" borderId="47" applyNumberFormat="0" applyAlignment="0" applyProtection="0"/>
    <xf numFmtId="0" fontId="198" fillId="33" borderId="14" applyNumberFormat="0" applyAlignment="0" applyProtection="0"/>
    <xf numFmtId="0" fontId="196" fillId="61" borderId="47" applyNumberFormat="0" applyAlignment="0" applyProtection="0"/>
    <xf numFmtId="0" fontId="65" fillId="33" borderId="14" applyNumberFormat="0" applyAlignment="0" applyProtection="0"/>
    <xf numFmtId="0" fontId="196" fillId="61" borderId="47" applyNumberFormat="0" applyAlignment="0" applyProtection="0"/>
    <xf numFmtId="0" fontId="196" fillId="61" borderId="47" applyNumberFormat="0" applyAlignment="0" applyProtection="0"/>
    <xf numFmtId="0" fontId="196" fillId="85" borderId="47" applyNumberFormat="0" applyAlignment="0" applyProtection="0"/>
    <xf numFmtId="0" fontId="196" fillId="61" borderId="47" applyNumberFormat="0" applyAlignment="0" applyProtection="0"/>
    <xf numFmtId="0" fontId="196" fillId="61" borderId="47" applyNumberFormat="0" applyAlignment="0" applyProtection="0"/>
    <xf numFmtId="10"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31" fillId="0" borderId="0" applyFont="0" applyFill="0" applyBorder="0" applyAlignment="0" applyProtection="0"/>
    <xf numFmtId="9" fontId="2"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0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9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9" fontId="195" fillId="0" borderId="0" applyBorder="0"/>
    <xf numFmtId="13" fontId="2" fillId="0" borderId="0" applyFont="0" applyFill="0" applyProtection="0"/>
    <xf numFmtId="0" fontId="200" fillId="0" borderId="0"/>
    <xf numFmtId="0" fontId="201" fillId="106" borderId="0">
      <alignment horizontal="center" wrapText="1"/>
    </xf>
    <xf numFmtId="4" fontId="6" fillId="27" borderId="48" applyNumberFormat="0" applyProtection="0">
      <alignment vertical="center"/>
    </xf>
    <xf numFmtId="4" fontId="202" fillId="27" borderId="48" applyNumberFormat="0" applyProtection="0">
      <alignment vertical="center"/>
    </xf>
    <xf numFmtId="4" fontId="6" fillId="27" borderId="48" applyNumberFormat="0" applyProtection="0">
      <alignment horizontal="left" vertical="center" indent="1"/>
    </xf>
    <xf numFmtId="0" fontId="6" fillId="27" borderId="48" applyNumberFormat="0" applyProtection="0">
      <alignment horizontal="left" vertical="top" indent="1"/>
    </xf>
    <xf numFmtId="4" fontId="6" fillId="107" borderId="0" applyNumberFormat="0" applyProtection="0">
      <alignment horizontal="left" vertical="center" indent="1"/>
    </xf>
    <xf numFmtId="4" fontId="5" fillId="8" borderId="48" applyNumberFormat="0" applyProtection="0">
      <alignment horizontal="right" vertical="center"/>
    </xf>
    <xf numFmtId="4" fontId="5" fillId="14" borderId="48" applyNumberFormat="0" applyProtection="0">
      <alignment horizontal="right" vertical="center"/>
    </xf>
    <xf numFmtId="4" fontId="5" fillId="22" borderId="48" applyNumberFormat="0" applyProtection="0">
      <alignment horizontal="right" vertical="center"/>
    </xf>
    <xf numFmtId="4" fontId="5" fillId="16" borderId="48" applyNumberFormat="0" applyProtection="0">
      <alignment horizontal="right" vertical="center"/>
    </xf>
    <xf numFmtId="4" fontId="5" fillId="20" borderId="48" applyNumberFormat="0" applyProtection="0">
      <alignment horizontal="right" vertical="center"/>
    </xf>
    <xf numFmtId="4" fontId="5" fillId="24" borderId="48" applyNumberFormat="0" applyProtection="0">
      <alignment horizontal="right" vertical="center"/>
    </xf>
    <xf numFmtId="4" fontId="5" fillId="23" borderId="48" applyNumberFormat="0" applyProtection="0">
      <alignment horizontal="right" vertical="center"/>
    </xf>
    <xf numFmtId="4" fontId="5" fillId="108" borderId="48" applyNumberFormat="0" applyProtection="0">
      <alignment horizontal="right" vertical="center"/>
    </xf>
    <xf numFmtId="4" fontId="5" fillId="15" borderId="48" applyNumberFormat="0" applyProtection="0">
      <alignment horizontal="right" vertical="center"/>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5" fillId="110"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4" fontId="5" fillId="107" borderId="48" applyNumberFormat="0" applyProtection="0">
      <alignment horizontal="right" vertical="center"/>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1" fillId="66" borderId="48" applyNumberFormat="0" applyProtection="0">
      <alignment horizontal="left" vertical="top"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1" fillId="107" borderId="48" applyNumberFormat="0" applyProtection="0">
      <alignment horizontal="left" vertical="top"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61" borderId="50" applyNumberFormat="0">
      <protection locked="0"/>
    </xf>
    <xf numFmtId="0" fontId="2" fillId="61" borderId="50" applyNumberFormat="0">
      <protection locked="0"/>
    </xf>
    <xf numFmtId="0" fontId="2" fillId="61" borderId="50" applyNumberFormat="0">
      <protection locked="0"/>
    </xf>
    <xf numFmtId="0" fontId="2" fillId="61" borderId="50" applyNumberFormat="0">
      <protection locked="0"/>
    </xf>
    <xf numFmtId="0" fontId="22" fillId="66" borderId="51" applyBorder="0"/>
    <xf numFmtId="4" fontId="5" fillId="28" borderId="48" applyNumberFormat="0" applyProtection="0">
      <alignment vertical="center"/>
    </xf>
    <xf numFmtId="4" fontId="203" fillId="28" borderId="48" applyNumberFormat="0" applyProtection="0">
      <alignment vertical="center"/>
    </xf>
    <xf numFmtId="4" fontId="5" fillId="28" borderId="48" applyNumberFormat="0" applyProtection="0">
      <alignment horizontal="left" vertical="center" indent="1"/>
    </xf>
    <xf numFmtId="0" fontId="5" fillId="28" borderId="48" applyNumberFormat="0" applyProtection="0">
      <alignment horizontal="left" vertical="top" indent="1"/>
    </xf>
    <xf numFmtId="4" fontId="5" fillId="110" borderId="48" applyNumberFormat="0" applyProtection="0">
      <alignment horizontal="right" vertical="center"/>
    </xf>
    <xf numFmtId="4" fontId="203" fillId="110" borderId="48" applyNumberFormat="0" applyProtection="0">
      <alignment horizontal="right" vertical="center"/>
    </xf>
    <xf numFmtId="4" fontId="5" fillId="107" borderId="48" applyNumberFormat="0" applyProtection="0">
      <alignment horizontal="left" vertical="center" indent="1"/>
    </xf>
    <xf numFmtId="0" fontId="5" fillId="107" borderId="48" applyNumberFormat="0" applyProtection="0">
      <alignment horizontal="left" vertical="top" indent="1"/>
    </xf>
    <xf numFmtId="4" fontId="204" fillId="100" borderId="0" applyNumberFormat="0" applyProtection="0">
      <alignment horizontal="left" vertical="center" indent="1"/>
    </xf>
    <xf numFmtId="4" fontId="204" fillId="100" borderId="0" applyNumberFormat="0" applyProtection="0">
      <alignment horizontal="left" vertical="center" indent="1"/>
    </xf>
    <xf numFmtId="4" fontId="204" fillId="100" borderId="0" applyNumberFormat="0" applyProtection="0">
      <alignment horizontal="left" vertical="center" indent="1"/>
    </xf>
    <xf numFmtId="0" fontId="21" fillId="62" borderId="50"/>
    <xf numFmtId="0" fontId="21" fillId="62" borderId="50"/>
    <xf numFmtId="0" fontId="21" fillId="62" borderId="50"/>
    <xf numFmtId="0" fontId="21" fillId="62" borderId="50"/>
    <xf numFmtId="0" fontId="21" fillId="62" borderId="50"/>
    <xf numFmtId="0" fontId="21" fillId="62" borderId="50"/>
    <xf numFmtId="0" fontId="21" fillId="62" borderId="50"/>
    <xf numFmtId="4" fontId="10" fillId="110" borderId="48" applyNumberFormat="0" applyProtection="0">
      <alignment horizontal="right" vertical="center"/>
    </xf>
    <xf numFmtId="190" fontId="21" fillId="0" borderId="0">
      <alignment vertical="center"/>
    </xf>
    <xf numFmtId="0" fontId="205" fillId="0" borderId="0" applyNumberFormat="0" applyFill="0" applyBorder="0" applyAlignment="0" applyProtection="0"/>
    <xf numFmtId="0" fontId="8" fillId="111" borderId="52" applyNumberFormat="0" applyProtection="0">
      <alignment horizontal="center" wrapText="1"/>
    </xf>
    <xf numFmtId="0" fontId="8" fillId="111" borderId="53" applyNumberFormat="0" applyAlignment="0" applyProtection="0">
      <alignment wrapText="1"/>
    </xf>
    <xf numFmtId="0" fontId="2" fillId="112" borderId="0" applyNumberFormat="0" applyBorder="0">
      <alignment horizontal="center" wrapText="1"/>
    </xf>
    <xf numFmtId="0" fontId="2" fillId="112" borderId="0" applyNumberFormat="0" applyBorder="0">
      <alignment wrapText="1"/>
    </xf>
    <xf numFmtId="0" fontId="2" fillId="0" borderId="0" applyNumberFormat="0" applyFill="0" applyBorder="0" applyProtection="0">
      <alignment horizontal="right" wrapText="1"/>
    </xf>
    <xf numFmtId="191" fontId="2" fillId="0" borderId="0" applyFill="0" applyBorder="0" applyAlignment="0" applyProtection="0">
      <alignment wrapText="1"/>
    </xf>
    <xf numFmtId="191" fontId="2" fillId="0" borderId="0" applyFill="0" applyBorder="0" applyAlignment="0" applyProtection="0">
      <alignment wrapText="1"/>
    </xf>
    <xf numFmtId="191" fontId="2" fillId="0" borderId="0" applyFill="0" applyBorder="0" applyAlignment="0" applyProtection="0">
      <alignment wrapText="1"/>
    </xf>
    <xf numFmtId="0" fontId="2" fillId="0" borderId="0" applyNumberFormat="0" applyFill="0" applyBorder="0" applyProtection="0">
      <alignment horizontal="right" wrapText="1"/>
    </xf>
    <xf numFmtId="192"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93" fontId="2" fillId="0" borderId="0" applyFill="0" applyBorder="0" applyAlignment="0" applyProtection="0">
      <alignment wrapText="1"/>
    </xf>
    <xf numFmtId="0" fontId="32" fillId="0" borderId="0" applyNumberFormat="0" applyFill="0" applyBorder="0">
      <alignment horizontal="left"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139" fillId="5" borderId="27">
      <alignment horizontal="center"/>
    </xf>
    <xf numFmtId="0" fontId="2" fillId="19" borderId="0" applyNumberFormat="0" applyFont="0" applyBorder="0" applyAlignment="0">
      <alignment vertical="center"/>
    </xf>
    <xf numFmtId="0" fontId="2" fillId="19" borderId="0" applyNumberFormat="0" applyFont="0" applyBorder="0" applyAlignment="0">
      <alignment vertical="center"/>
    </xf>
    <xf numFmtId="2" fontId="153" fillId="19" borderId="0" applyNumberFormat="0" applyFont="0" applyBorder="0" applyAlignment="0">
      <alignment horizontal="left"/>
    </xf>
    <xf numFmtId="0" fontId="2" fillId="0" borderId="0" applyBorder="0"/>
    <xf numFmtId="0" fontId="2" fillId="0" borderId="0" applyBorder="0"/>
    <xf numFmtId="0" fontId="2" fillId="0" borderId="0" applyBorder="0"/>
    <xf numFmtId="0" fontId="2" fillId="0" borderId="0" applyBorder="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50"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5" applyNumberFormat="0" applyFill="0" applyAlignment="0" applyProtection="0"/>
    <xf numFmtId="0" fontId="16" fillId="0" borderId="18" applyNumberFormat="0" applyFill="0" applyAlignment="0" applyProtection="0"/>
    <xf numFmtId="0" fontId="147" fillId="0" borderId="56" applyNumberFormat="0" applyFill="0" applyAlignment="0" applyProtection="0"/>
    <xf numFmtId="0" fontId="51" fillId="0" borderId="56" applyNumberFormat="0" applyFill="0" applyAlignment="0" applyProtection="0"/>
    <xf numFmtId="0" fontId="147" fillId="0" borderId="56"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55" fillId="0" borderId="18"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30" fillId="0" borderId="18" applyNumberFormat="0" applyFill="0" applyAlignment="0" applyProtection="0"/>
    <xf numFmtId="0" fontId="147" fillId="0" borderId="54" applyNumberFormat="0" applyFill="0" applyAlignment="0" applyProtection="0"/>
    <xf numFmtId="0" fontId="55" fillId="0" borderId="18" applyNumberFormat="0" applyFill="0" applyAlignment="0" applyProtection="0"/>
    <xf numFmtId="0" fontId="147" fillId="0" borderId="54" applyNumberFormat="0" applyFill="0" applyAlignment="0" applyProtection="0"/>
    <xf numFmtId="0" fontId="30" fillId="0" borderId="18"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7"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164" fontId="133" fillId="113" borderId="0" applyNumberFormat="0" applyFon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52"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0"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07"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4" fillId="0" borderId="0" applyNumberFormat="0" applyFill="0" applyBorder="0" applyAlignment="0" applyProtection="0"/>
    <xf numFmtId="0" fontId="176" fillId="0" borderId="0" applyNumberFormat="0" applyFill="0" applyBorder="0" applyAlignment="0" applyProtection="0"/>
    <xf numFmtId="0" fontId="207" fillId="0" borderId="0" applyNumberFormat="0" applyFill="0" applyBorder="0" applyAlignment="0" applyProtection="0"/>
    <xf numFmtId="0" fontId="176" fillId="0" borderId="0" applyNumberFormat="0" applyFill="0" applyBorder="0" applyAlignment="0" applyProtection="0"/>
    <xf numFmtId="0" fontId="24"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08" fillId="0" borderId="58">
      <alignment horizontal="left"/>
    </xf>
    <xf numFmtId="0" fontId="208" fillId="0" borderId="59">
      <alignment horizontal="center"/>
      <protection hidden="1"/>
    </xf>
    <xf numFmtId="0" fontId="208" fillId="0" borderId="58">
      <alignment horizontal="left"/>
    </xf>
    <xf numFmtId="0" fontId="208" fillId="0" borderId="59">
      <alignment horizontal="center"/>
      <protection hidden="1"/>
    </xf>
    <xf numFmtId="0" fontId="208" fillId="0" borderId="58">
      <alignment horizontal="left"/>
    </xf>
    <xf numFmtId="0" fontId="8" fillId="60" borderId="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09" fillId="0" borderId="0"/>
    <xf numFmtId="0" fontId="2" fillId="0" borderId="0"/>
    <xf numFmtId="0" fontId="27" fillId="0" borderId="0" applyNumberFormat="0" applyFill="0" applyBorder="0" applyAlignment="0" applyProtection="0">
      <alignment vertical="top"/>
      <protection locked="0"/>
    </xf>
    <xf numFmtId="0" fontId="2" fillId="0" borderId="0"/>
    <xf numFmtId="0" fontId="21" fillId="0" borderId="0"/>
    <xf numFmtId="0" fontId="2" fillId="0" borderId="0"/>
    <xf numFmtId="0" fontId="1" fillId="2" borderId="0" applyNumberFormat="0"/>
  </cellStyleXfs>
  <cellXfs count="65">
    <xf numFmtId="0" fontId="0" fillId="0" borderId="0" xfId="0"/>
    <xf numFmtId="0" fontId="2" fillId="0" borderId="0" xfId="167" applyFont="1" applyFill="1" applyBorder="1" applyAlignment="1">
      <alignment vertical="top"/>
    </xf>
    <xf numFmtId="0" fontId="2" fillId="0" borderId="0" xfId="167" applyFont="1" applyFill="1" applyBorder="1" applyAlignment="1">
      <alignment vertical="top" wrapText="1"/>
    </xf>
    <xf numFmtId="0" fontId="8" fillId="0" borderId="0" xfId="167" applyFont="1" applyFill="1" applyBorder="1" applyAlignment="1">
      <alignment vertical="top"/>
    </xf>
    <xf numFmtId="0" fontId="2" fillId="0" borderId="0" xfId="167" applyFont="1" applyFill="1" applyBorder="1" applyAlignment="1">
      <alignment horizontal="left" vertical="top" indent="2"/>
    </xf>
    <xf numFmtId="0" fontId="2" fillId="3" borderId="0" xfId="1" applyFont="1" applyFill="1" applyAlignment="1" applyProtection="1"/>
    <xf numFmtId="0" fontId="2" fillId="0" borderId="0" xfId="1" applyFont="1" applyFill="1" applyBorder="1" applyAlignment="1" applyProtection="1"/>
    <xf numFmtId="0" fontId="210" fillId="3" borderId="0" xfId="1" applyFont="1" applyFill="1" applyAlignment="1" applyProtection="1"/>
    <xf numFmtId="0" fontId="2" fillId="0" borderId="0" xfId="167" applyFont="1" applyFill="1" applyBorder="1" applyAlignment="1" applyProtection="1"/>
    <xf numFmtId="0" fontId="2" fillId="0" borderId="0" xfId="167" applyFont="1" applyFill="1" applyBorder="1" applyAlignment="1">
      <alignment horizontal="left" vertical="top"/>
    </xf>
    <xf numFmtId="0" fontId="2" fillId="0" borderId="0" xfId="0" applyFont="1" applyFill="1" applyAlignment="1"/>
    <xf numFmtId="0" fontId="8" fillId="0" borderId="0" xfId="0" applyFont="1" applyFill="1" applyAlignment="1"/>
    <xf numFmtId="0" fontId="2" fillId="3" borderId="0" xfId="1" applyFont="1" applyFill="1" applyAlignment="1" applyProtection="1">
      <alignment horizontal="center"/>
    </xf>
    <xf numFmtId="0" fontId="8" fillId="3" borderId="0" xfId="1" applyFont="1" applyFill="1" applyAlignment="1" applyProtection="1">
      <alignment horizontal="center"/>
    </xf>
    <xf numFmtId="0" fontId="8" fillId="0" borderId="0" xfId="0" applyFont="1" applyFill="1" applyAlignment="1">
      <alignment horizontal="center"/>
    </xf>
    <xf numFmtId="0" fontId="2" fillId="0" borderId="0" xfId="0" applyFont="1" applyFill="1" applyAlignment="1" applyProtection="1">
      <protection locked="0"/>
    </xf>
    <xf numFmtId="0" fontId="8" fillId="0" borderId="0" xfId="0" applyFont="1" applyFill="1" applyAlignment="1" applyProtection="1">
      <protection locked="0"/>
    </xf>
    <xf numFmtId="0" fontId="8" fillId="0" borderId="0" xfId="0" applyFont="1" applyFill="1" applyAlignment="1" applyProtection="1">
      <alignment horizontal="center"/>
      <protection locked="0"/>
    </xf>
    <xf numFmtId="0" fontId="2" fillId="0" borderId="0" xfId="0" applyFont="1" applyFill="1" applyAlignment="1" applyProtection="1"/>
    <xf numFmtId="0" fontId="8" fillId="0" borderId="0" xfId="167" applyFont="1" applyFill="1" applyAlignment="1" applyProtection="1"/>
    <xf numFmtId="0" fontId="8" fillId="0" borderId="0" xfId="167" applyNumberFormat="1" applyFont="1" applyFill="1" applyAlignment="1" applyProtection="1">
      <alignment horizontal="right"/>
    </xf>
    <xf numFmtId="1" fontId="2" fillId="0" borderId="0" xfId="167" applyNumberFormat="1" applyFont="1" applyFill="1" applyBorder="1" applyAlignment="1" applyProtection="1">
      <alignment horizontal="right"/>
    </xf>
    <xf numFmtId="1" fontId="2" fillId="0" borderId="0" xfId="271" applyNumberFormat="1" applyFont="1" applyFill="1" applyBorder="1" applyAlignment="1" applyProtection="1">
      <alignment horizontal="right"/>
    </xf>
    <xf numFmtId="164" fontId="2" fillId="0" borderId="0" xfId="271" applyNumberFormat="1" applyFont="1" applyFill="1" applyBorder="1" applyAlignment="1" applyProtection="1">
      <alignment horizontal="right"/>
    </xf>
    <xf numFmtId="0" fontId="2" fillId="0" borderId="0" xfId="167" applyNumberFormat="1" applyFont="1" applyFill="1" applyBorder="1" applyAlignment="1" applyProtection="1">
      <alignment horizontal="right"/>
    </xf>
    <xf numFmtId="0" fontId="8" fillId="0" borderId="0" xfId="167" applyFont="1" applyFill="1" applyBorder="1" applyAlignment="1" applyProtection="1"/>
    <xf numFmtId="3" fontId="2" fillId="0" borderId="0" xfId="271" applyNumberFormat="1" applyFont="1" applyFill="1" applyBorder="1" applyAlignment="1" applyProtection="1">
      <alignment horizontal="right"/>
    </xf>
    <xf numFmtId="167" fontId="2" fillId="0" borderId="0" xfId="271" applyNumberFormat="1" applyFont="1" applyFill="1" applyBorder="1" applyAlignment="1" applyProtection="1">
      <alignment horizontal="right"/>
    </xf>
    <xf numFmtId="0" fontId="8" fillId="0" borderId="0" xfId="167" applyNumberFormat="1" applyFont="1" applyFill="1" applyBorder="1" applyAlignment="1" applyProtection="1">
      <alignment horizontal="right"/>
    </xf>
    <xf numFmtId="0" fontId="214" fillId="0" borderId="0" xfId="167" applyFont="1" applyFill="1" applyBorder="1" applyAlignment="1" applyProtection="1"/>
    <xf numFmtId="43" fontId="214" fillId="0" borderId="0" xfId="166" applyFont="1" applyFill="1" applyBorder="1" applyAlignment="1" applyProtection="1">
      <alignment horizontal="right"/>
    </xf>
    <xf numFmtId="3" fontId="2" fillId="0" borderId="0" xfId="167" applyNumberFormat="1" applyFont="1" applyFill="1" applyBorder="1" applyAlignment="1" applyProtection="1">
      <alignment horizontal="right"/>
    </xf>
    <xf numFmtId="0" fontId="215" fillId="0" borderId="0" xfId="0" applyFont="1" applyFill="1" applyAlignment="1">
      <alignment horizontal="right"/>
    </xf>
    <xf numFmtId="0" fontId="7" fillId="0" borderId="0" xfId="0" applyFont="1" applyFill="1" applyAlignment="1"/>
    <xf numFmtId="0" fontId="2" fillId="0" borderId="0" xfId="0" applyNumberFormat="1" applyFont="1" applyFill="1" applyAlignment="1">
      <alignment horizontal="right"/>
    </xf>
    <xf numFmtId="3" fontId="2" fillId="0" borderId="0" xfId="0" applyNumberFormat="1" applyFont="1" applyFill="1" applyAlignment="1">
      <alignment horizontal="right"/>
    </xf>
    <xf numFmtId="167" fontId="2" fillId="0" borderId="0" xfId="167" applyNumberFormat="1" applyFont="1" applyFill="1" applyBorder="1" applyAlignment="1" applyProtection="1">
      <alignment horizontal="right"/>
    </xf>
    <xf numFmtId="0" fontId="214" fillId="0" borderId="0" xfId="167" applyNumberFormat="1" applyFont="1" applyFill="1" applyBorder="1" applyAlignment="1" applyProtection="1">
      <alignment horizontal="right"/>
    </xf>
    <xf numFmtId="3" fontId="2" fillId="0" borderId="0" xfId="1" applyNumberFormat="1" applyFont="1" applyFill="1" applyBorder="1" applyAlignment="1" applyProtection="1">
      <alignment horizontal="right"/>
    </xf>
    <xf numFmtId="3" fontId="2" fillId="0" borderId="0" xfId="3" applyNumberFormat="1" applyFont="1" applyFill="1" applyBorder="1" applyAlignment="1" applyProtection="1">
      <alignment horizontal="right"/>
    </xf>
    <xf numFmtId="0" fontId="7" fillId="0" borderId="0" xfId="1" applyFont="1" applyFill="1" applyBorder="1" applyAlignment="1" applyProtection="1"/>
    <xf numFmtId="167" fontId="2" fillId="0" borderId="0" xfId="1" applyNumberFormat="1" applyFont="1" applyFill="1" applyBorder="1" applyAlignment="1" applyProtection="1">
      <alignment horizontal="right"/>
    </xf>
    <xf numFmtId="3" fontId="2" fillId="0" borderId="0" xfId="0" applyNumberFormat="1" applyFont="1" applyFill="1" applyAlignment="1">
      <alignment horizontal="left"/>
    </xf>
    <xf numFmtId="164" fontId="2" fillId="0" borderId="0" xfId="167" applyNumberFormat="1" applyFont="1" applyFill="1" applyBorder="1" applyAlignment="1" applyProtection="1">
      <alignment horizontal="right"/>
    </xf>
    <xf numFmtId="167" fontId="2" fillId="0" borderId="0" xfId="0" applyNumberFormat="1" applyFont="1" applyFill="1" applyAlignment="1">
      <alignment horizontal="right"/>
    </xf>
    <xf numFmtId="164" fontId="2" fillId="0" borderId="0" xfId="1" applyNumberFormat="1" applyFont="1" applyFill="1" applyBorder="1" applyAlignment="1" applyProtection="1">
      <alignment horizontal="right"/>
    </xf>
    <xf numFmtId="0" fontId="2" fillId="0" borderId="0" xfId="1" applyNumberFormat="1" applyFont="1" applyFill="1" applyBorder="1" applyAlignment="1" applyProtection="1">
      <alignment horizontal="right"/>
    </xf>
    <xf numFmtId="0" fontId="7" fillId="0" borderId="0" xfId="167" applyFont="1" applyFill="1" applyBorder="1" applyAlignment="1" applyProtection="1"/>
    <xf numFmtId="0" fontId="7" fillId="0" borderId="0" xfId="167" applyNumberFormat="1" applyFont="1" applyFill="1" applyBorder="1" applyAlignment="1" applyProtection="1">
      <alignment horizontal="right"/>
    </xf>
    <xf numFmtId="0" fontId="2" fillId="0" borderId="0" xfId="167" applyFont="1" applyFill="1" applyBorder="1" applyAlignment="1" applyProtection="1">
      <alignment horizontal="left"/>
    </xf>
    <xf numFmtId="3" fontId="214" fillId="0" borderId="0" xfId="167" applyNumberFormat="1" applyFont="1" applyFill="1" applyBorder="1" applyAlignment="1" applyProtection="1">
      <alignment horizontal="right"/>
    </xf>
    <xf numFmtId="0" fontId="214" fillId="0" borderId="0" xfId="0" applyFont="1" applyFill="1" applyAlignment="1"/>
    <xf numFmtId="0" fontId="2" fillId="0" borderId="0" xfId="0" applyFont="1" applyFill="1" applyAlignment="1">
      <alignment horizontal="right"/>
    </xf>
    <xf numFmtId="0" fontId="216" fillId="0" borderId="0" xfId="0" applyFont="1" applyFill="1" applyAlignment="1"/>
    <xf numFmtId="0" fontId="2" fillId="0" borderId="0" xfId="0" applyFont="1" applyFill="1"/>
    <xf numFmtId="0" fontId="2" fillId="0" borderId="0" xfId="167" applyFont="1" applyFill="1" applyBorder="1" applyAlignment="1"/>
    <xf numFmtId="0" fontId="2" fillId="0" borderId="0" xfId="0" applyNumberFormat="1" applyFont="1" applyFill="1" applyAlignment="1" applyProtection="1">
      <alignment horizontal="right"/>
    </xf>
    <xf numFmtId="0" fontId="2" fillId="0" borderId="0" xfId="171" applyFont="1" applyFill="1" applyAlignment="1">
      <alignment vertical="top"/>
    </xf>
    <xf numFmtId="0" fontId="15" fillId="0" borderId="0" xfId="171" applyFont="1" applyFill="1" applyAlignment="1">
      <alignment vertical="top"/>
    </xf>
    <xf numFmtId="0" fontId="2" fillId="0" borderId="0" xfId="167" applyFont="1" applyFill="1" applyBorder="1" applyAlignment="1" applyProtection="1">
      <alignment wrapText="1"/>
    </xf>
    <xf numFmtId="0" fontId="2" fillId="0" borderId="0" xfId="0" applyFont="1" applyAlignment="1">
      <alignment horizontal="left" vertical="top"/>
    </xf>
    <xf numFmtId="0" fontId="2" fillId="0" borderId="0" xfId="3" applyFont="1" applyAlignment="1" applyProtection="1">
      <alignment horizontal="left" vertical="top"/>
    </xf>
    <xf numFmtId="0" fontId="2" fillId="0" borderId="0" xfId="0" applyFont="1" applyAlignment="1">
      <alignment horizontal="left" vertical="top" wrapText="1"/>
    </xf>
    <xf numFmtId="0" fontId="2" fillId="0" borderId="0" xfId="167" applyFont="1" applyFill="1" applyBorder="1" applyAlignment="1" applyProtection="1">
      <alignment horizontal="left" vertical="top" wrapText="1"/>
    </xf>
    <xf numFmtId="0" fontId="2" fillId="0" borderId="0" xfId="49281" applyFont="1" applyFill="1" applyAlignment="1">
      <alignment horizontal="left" vertical="top" wrapText="1"/>
    </xf>
  </cellXfs>
  <cellStyles count="49282">
    <cellStyle name="#" xfId="326" xr:uid="{00000000-0005-0000-0000-000063080000}"/>
    <cellStyle name="# 2" xfId="327" xr:uid="{00000000-0005-0000-0000-000064080000}"/>
    <cellStyle name="# 3" xfId="328" xr:uid="{00000000-0005-0000-0000-000065080000}"/>
    <cellStyle name="# 4" xfId="329" xr:uid="{00000000-0005-0000-0000-000066080000}"/>
    <cellStyle name="# 5" xfId="330" xr:uid="{00000000-0005-0000-0000-000067080000}"/>
    <cellStyle name="# 6" xfId="331" xr:uid="{00000000-0005-0000-0000-000068080000}"/>
    <cellStyle name="# 7" xfId="332" xr:uid="{00000000-0005-0000-0000-000069080000}"/>
    <cellStyle name="$" xfId="333" xr:uid="{00000000-0005-0000-0000-000072080000}"/>
    <cellStyle name="$ 2" xfId="334" xr:uid="{00000000-0005-0000-0000-000073080000}"/>
    <cellStyle name="$ 3" xfId="335" xr:uid="{00000000-0005-0000-0000-000074080000}"/>
    <cellStyle name="$ 4" xfId="336" xr:uid="{00000000-0005-0000-0000-000075080000}"/>
    <cellStyle name="$ 5" xfId="337" xr:uid="{00000000-0005-0000-0000-000076080000}"/>
    <cellStyle name="$ 6" xfId="338" xr:uid="{00000000-0005-0000-0000-000077080000}"/>
    <cellStyle name="$ 7" xfId="339" xr:uid="{00000000-0005-0000-0000-000078080000}"/>
    <cellStyle name="%" xfId="340" xr:uid="{00000000-0005-0000-0000-00006A080000}"/>
    <cellStyle name="% 2" xfId="341" xr:uid="{00000000-0005-0000-0000-00006B080000}"/>
    <cellStyle name="% 3" xfId="342" xr:uid="{00000000-0005-0000-0000-00006C080000}"/>
    <cellStyle name="% 4" xfId="343" xr:uid="{00000000-0005-0000-0000-00006D080000}"/>
    <cellStyle name="%_SY_n3306864_v3_Synergy_budgeted_FTEs_-_2010_11_-_2014_15_(2009_10_SBF) - C. Elliot" xfId="344" xr:uid="{00000000-0005-0000-0000-00006E080000}"/>
    <cellStyle name="%_SY_n3306864_v3_Synergy_budgeted_FTEs_-_2010_11_-_2014_15_(2009_10_SBF) - C. Elliot 2" xfId="345" xr:uid="{00000000-0005-0000-0000-00006F080000}"/>
    <cellStyle name="%_SY_n3306864_v3_Synergy_budgeted_FTEs_-_2010_11_-_2014_15_(2009_10_SBF) - C. Elliot 3" xfId="346" xr:uid="{00000000-0005-0000-0000-000070080000}"/>
    <cellStyle name="%_SY_n3306864_v3_Synergy_budgeted_FTEs_-_2010_11_-_2014_15_(2009_10_SBF) - C. Elliot 4" xfId="347" xr:uid="{00000000-0005-0000-0000-000071080000}"/>
    <cellStyle name="_A-oil-tables-2" xfId="9" xr:uid="{00000000-0005-0000-0000-000000000000}"/>
    <cellStyle name="_Book1" xfId="348" xr:uid="{00000000-0005-0000-0000-000001000000}"/>
    <cellStyle name="_coal_table_1" xfId="10" xr:uid="{00000000-0005-0000-0000-000002000000}"/>
    <cellStyle name="_coal_table_2" xfId="11" xr:uid="{00000000-0005-0000-0000-000003000000}"/>
    <cellStyle name="_CPRS 5 &amp; 15 graphs" xfId="349" xr:uid="{00000000-0005-0000-0000-000004000000}"/>
    <cellStyle name="_Rid_1__S34" xfId="350" xr:uid="{00000000-0005-0000-0000-000005000000}"/>
    <cellStyle name="_Rid_1__S37" xfId="351" xr:uid="{00000000-0005-0000-0000-000006000000}"/>
    <cellStyle name="_Rid_1__S39" xfId="352" xr:uid="{00000000-0005-0000-0000-000007000000}"/>
    <cellStyle name="_Rid_1__S48" xfId="353" xr:uid="{00000000-0005-0000-0000-000008000000}"/>
    <cellStyle name="_Rid_1__S59" xfId="354" xr:uid="{00000000-0005-0000-0000-000009000000}"/>
    <cellStyle name="_Rid_1_al" xfId="355" xr:uid="{00000000-0005-0000-0000-00000A000000}"/>
    <cellStyle name="_Rid_1_at" xfId="356" xr:uid="{00000000-0005-0000-0000-00000B000000}"/>
    <cellStyle name="_Rid_1_cf" xfId="357" xr:uid="{00000000-0005-0000-0000-00000C000000}"/>
    <cellStyle name="_Rid_1_cl" xfId="358" xr:uid="{00000000-0005-0000-0000-00000D000000}"/>
    <cellStyle name="_Rid_1_cs" xfId="359" xr:uid="{00000000-0005-0000-0000-00000E000000}"/>
    <cellStyle name="_Rid_1_ct" xfId="360" xr:uid="{00000000-0005-0000-0000-00000F000000}"/>
    <cellStyle name="_Rid_1_cv" xfId="361" xr:uid="{00000000-0005-0000-0000-000010000000}"/>
    <cellStyle name="_Rid_1_dm" xfId="362" xr:uid="{00000000-0005-0000-0000-000011000000}"/>
    <cellStyle name="_Rid_1_fp" xfId="363" xr:uid="{00000000-0005-0000-0000-000012000000}"/>
    <cellStyle name="_Rid_1_ft" xfId="364" xr:uid="{00000000-0005-0000-0000-000013000000}"/>
    <cellStyle name="_Rid_1_hl" xfId="365" xr:uid="{00000000-0005-0000-0000-000014000000}"/>
    <cellStyle name="_Rid_1_hv" xfId="366" xr:uid="{00000000-0005-0000-0000-000015000000}"/>
    <cellStyle name="_Rid_1_hy" xfId="367" xr:uid="{00000000-0005-0000-0000-000016000000}"/>
    <cellStyle name="_Rid_1_if" xfId="368" xr:uid="{00000000-0005-0000-0000-000017000000}"/>
    <cellStyle name="_Rid_1_ih" xfId="369" xr:uid="{00000000-0005-0000-0000-000018000000}"/>
    <cellStyle name="_Rid_1_il" xfId="370" xr:uid="{00000000-0005-0000-0000-000019000000}"/>
    <cellStyle name="_Rid_1_is" xfId="371" xr:uid="{00000000-0005-0000-0000-00001A000000}"/>
    <cellStyle name="_Rid_1_iv" xfId="372" xr:uid="{00000000-0005-0000-0000-00001B000000}"/>
    <cellStyle name="_Rid_1_lg" xfId="373" xr:uid="{00000000-0005-0000-0000-00001C000000}"/>
    <cellStyle name="_Rid_1_lm" xfId="374" xr:uid="{00000000-0005-0000-0000-00001D000000}"/>
    <cellStyle name="_Rid_1_ls" xfId="375" xr:uid="{00000000-0005-0000-0000-00001E000000}"/>
    <cellStyle name="_Rid_1_lt" xfId="376" xr:uid="{00000000-0005-0000-0000-00001F000000}"/>
    <cellStyle name="_Rid_1_lx" xfId="377" xr:uid="{00000000-0005-0000-0000-000020000000}"/>
    <cellStyle name="_Rid_1_ml" xfId="378" xr:uid="{00000000-0005-0000-0000-000021000000}"/>
    <cellStyle name="_Rid_1_mv" xfId="379" xr:uid="{00000000-0005-0000-0000-000022000000}"/>
    <cellStyle name="_Rid_1_nl" xfId="380" xr:uid="{00000000-0005-0000-0000-000023000000}"/>
    <cellStyle name="_Rid_1_nv" xfId="381" xr:uid="{00000000-0005-0000-0000-000024000000}"/>
    <cellStyle name="_Rid_1_of" xfId="382" xr:uid="{00000000-0005-0000-0000-000025000000}"/>
    <cellStyle name="_Rid_1_oh" xfId="383" xr:uid="{00000000-0005-0000-0000-000026000000}"/>
    <cellStyle name="_Rid_1_ol" xfId="384" xr:uid="{00000000-0005-0000-0000-000027000000}"/>
    <cellStyle name="_Rid_1_os" xfId="385" xr:uid="{00000000-0005-0000-0000-000028000000}"/>
    <cellStyle name="_Rid_1_ov" xfId="386" xr:uid="{00000000-0005-0000-0000-000029000000}"/>
    <cellStyle name="_Rid_1_s0" xfId="387" xr:uid="{00000000-0005-0000-0000-00002A000000}"/>
    <cellStyle name="_Rid_1_s1" xfId="388" xr:uid="{00000000-0005-0000-0000-00002B000000}"/>
    <cellStyle name="_Rid_1_s10" xfId="389" xr:uid="{00000000-0005-0000-0000-00002C000000}"/>
    <cellStyle name="_Rid_1_s11" xfId="390" xr:uid="{00000000-0005-0000-0000-00002D000000}"/>
    <cellStyle name="_Rid_1_s12" xfId="391" xr:uid="{00000000-0005-0000-0000-00002E000000}"/>
    <cellStyle name="_Rid_1_s13" xfId="392" xr:uid="{00000000-0005-0000-0000-00002F000000}"/>
    <cellStyle name="_Rid_1_s2" xfId="393" xr:uid="{00000000-0005-0000-0000-000030000000}"/>
    <cellStyle name="_Rid_1_s3" xfId="394" xr:uid="{00000000-0005-0000-0000-000031000000}"/>
    <cellStyle name="_Rid_1_s4" xfId="395" xr:uid="{00000000-0005-0000-0000-000032000000}"/>
    <cellStyle name="_Rid_1_s5" xfId="396" xr:uid="{00000000-0005-0000-0000-000033000000}"/>
    <cellStyle name="_Rid_1_s6" xfId="397" xr:uid="{00000000-0005-0000-0000-000034000000}"/>
    <cellStyle name="_Rid_1_s7" xfId="398" xr:uid="{00000000-0005-0000-0000-000035000000}"/>
    <cellStyle name="_Rid_1_s8" xfId="399" xr:uid="{00000000-0005-0000-0000-000036000000}"/>
    <cellStyle name="_Rid_1_s9" xfId="400" xr:uid="{00000000-0005-0000-0000-000037000000}"/>
    <cellStyle name="_Rid_1_sf" xfId="401" xr:uid="{00000000-0005-0000-0000-000038000000}"/>
    <cellStyle name="_Rid_1_sg" xfId="402" xr:uid="{00000000-0005-0000-0000-000039000000}"/>
    <cellStyle name="_Rid_1_sh" xfId="403" xr:uid="{00000000-0005-0000-0000-00003A000000}"/>
    <cellStyle name="_Rid_1_sk" xfId="404" xr:uid="{00000000-0005-0000-0000-00003B000000}"/>
    <cellStyle name="_Rid_1_sl" xfId="405" xr:uid="{00000000-0005-0000-0000-00003C000000}"/>
    <cellStyle name="_Rid_1_so" xfId="406" xr:uid="{00000000-0005-0000-0000-00003D000000}"/>
    <cellStyle name="_Rid_1_sp" xfId="407" xr:uid="{00000000-0005-0000-0000-00003E000000}"/>
    <cellStyle name="_Rid_1_ss" xfId="408" xr:uid="{00000000-0005-0000-0000-00003F000000}"/>
    <cellStyle name="_Rid_1_sv" xfId="409" xr:uid="{00000000-0005-0000-0000-000040000000}"/>
    <cellStyle name="_Rid_1_ta" xfId="410" xr:uid="{00000000-0005-0000-0000-000041000000}"/>
    <cellStyle name="_Rid_1_ts" xfId="411" xr:uid="{00000000-0005-0000-0000-000042000000}"/>
    <cellStyle name="_Rid_1_xl" xfId="412" xr:uid="{00000000-0005-0000-0000-000043000000}"/>
    <cellStyle name="_Rid_1_xm" xfId="413" xr:uid="{00000000-0005-0000-0000-000044000000}"/>
    <cellStyle name="_Rid_1_xt" xfId="414" xr:uid="{00000000-0005-0000-0000-000045000000}"/>
    <cellStyle name="_Rid_1_xt_cl_s10" xfId="415" xr:uid="{00000000-0005-0000-0000-000046000000}"/>
    <cellStyle name="_Rid_1_xt_cl_s5" xfId="416" xr:uid="{00000000-0005-0000-0000-000047000000}"/>
    <cellStyle name="_Rid_1_xt_cv_s8" xfId="417" xr:uid="{00000000-0005-0000-0000-000048000000}"/>
    <cellStyle name="_Rid_1_xt_ml_s13" xfId="418" xr:uid="{00000000-0005-0000-0000-000049000000}"/>
    <cellStyle name="_Rid_1_xt_ml_s2" xfId="419" xr:uid="{00000000-0005-0000-0000-00004A000000}"/>
    <cellStyle name="_Rid_1_xt_ml_s4" xfId="420" xr:uid="{00000000-0005-0000-0000-00004B000000}"/>
    <cellStyle name="_Rid_1_xt_ml_s7" xfId="421" xr:uid="{00000000-0005-0000-0000-00004C000000}"/>
    <cellStyle name="_Rid_1_xt_ml_s9" xfId="422" xr:uid="{00000000-0005-0000-0000-00004D000000}"/>
    <cellStyle name="_Rid_1_xt_mv" xfId="423" xr:uid="{00000000-0005-0000-0000-00004E000000}"/>
    <cellStyle name="_Rid_1_xt_s11" xfId="424" xr:uid="{00000000-0005-0000-0000-00004F000000}"/>
    <cellStyle name="_Rid_1_xt_s12" xfId="425" xr:uid="{00000000-0005-0000-0000-000050000000}"/>
    <cellStyle name="_Rid_1_xt_s3" xfId="426" xr:uid="{00000000-0005-0000-0000-000051000000}"/>
    <cellStyle name="_Rid_1_xt_s6" xfId="427" xr:uid="{00000000-0005-0000-0000-000052000000}"/>
    <cellStyle name="_Rid_1_xt_s8" xfId="428" xr:uid="{00000000-0005-0000-0000-000053000000}"/>
    <cellStyle name="_Rid_1_xt_xm" xfId="429" xr:uid="{00000000-0005-0000-0000-000054000000}"/>
    <cellStyle name="_Rid_1_xv" xfId="430" xr:uid="{00000000-0005-0000-0000-000055000000}"/>
    <cellStyle name="_Rid_10_al" xfId="431" xr:uid="{00000000-0005-0000-0000-000056000000}"/>
    <cellStyle name="_Rid_10_at" xfId="432" xr:uid="{00000000-0005-0000-0000-000057000000}"/>
    <cellStyle name="_Rid_10_cf" xfId="433" xr:uid="{00000000-0005-0000-0000-000058000000}"/>
    <cellStyle name="_Rid_10_cl" xfId="434" xr:uid="{00000000-0005-0000-0000-000059000000}"/>
    <cellStyle name="_Rid_10_cs" xfId="435" xr:uid="{00000000-0005-0000-0000-00005A000000}"/>
    <cellStyle name="_Rid_10_cs 2" xfId="436" xr:uid="{00000000-0005-0000-0000-00005B000000}"/>
    <cellStyle name="_Rid_10_ct" xfId="437" xr:uid="{00000000-0005-0000-0000-00005C000000}"/>
    <cellStyle name="_Rid_10_cv" xfId="438" xr:uid="{00000000-0005-0000-0000-00005D000000}"/>
    <cellStyle name="_Rid_10_dm" xfId="439" xr:uid="{00000000-0005-0000-0000-00005E000000}"/>
    <cellStyle name="_Rid_10_fp" xfId="440" xr:uid="{00000000-0005-0000-0000-00005F000000}"/>
    <cellStyle name="_Rid_10_ft" xfId="441" xr:uid="{00000000-0005-0000-0000-000060000000}"/>
    <cellStyle name="_Rid_10_hl" xfId="442" xr:uid="{00000000-0005-0000-0000-000061000000}"/>
    <cellStyle name="_Rid_10_hv" xfId="443" xr:uid="{00000000-0005-0000-0000-000062000000}"/>
    <cellStyle name="_Rid_10_hy" xfId="444" xr:uid="{00000000-0005-0000-0000-000063000000}"/>
    <cellStyle name="_Rid_10_if" xfId="445" xr:uid="{00000000-0005-0000-0000-000064000000}"/>
    <cellStyle name="_Rid_10_ih" xfId="446" xr:uid="{00000000-0005-0000-0000-000065000000}"/>
    <cellStyle name="_Rid_10_il" xfId="447" xr:uid="{00000000-0005-0000-0000-000066000000}"/>
    <cellStyle name="_Rid_10_is" xfId="448" xr:uid="{00000000-0005-0000-0000-000067000000}"/>
    <cellStyle name="_Rid_10_iv" xfId="449" xr:uid="{00000000-0005-0000-0000-000068000000}"/>
    <cellStyle name="_Rid_10_lg" xfId="450" xr:uid="{00000000-0005-0000-0000-000069000000}"/>
    <cellStyle name="_Rid_10_lm" xfId="451" xr:uid="{00000000-0005-0000-0000-00006A000000}"/>
    <cellStyle name="_Rid_10_ls" xfId="452" xr:uid="{00000000-0005-0000-0000-00006B000000}"/>
    <cellStyle name="_Rid_10_lt" xfId="453" xr:uid="{00000000-0005-0000-0000-00006C000000}"/>
    <cellStyle name="_Rid_10_lx" xfId="454" xr:uid="{00000000-0005-0000-0000-00006D000000}"/>
    <cellStyle name="_Rid_10_ml" xfId="455" xr:uid="{00000000-0005-0000-0000-00006E000000}"/>
    <cellStyle name="_Rid_10_mv" xfId="456" xr:uid="{00000000-0005-0000-0000-00006F000000}"/>
    <cellStyle name="_Rid_10_nl" xfId="457" xr:uid="{00000000-0005-0000-0000-000070000000}"/>
    <cellStyle name="_Rid_10_nv" xfId="458" xr:uid="{00000000-0005-0000-0000-000071000000}"/>
    <cellStyle name="_Rid_10_of" xfId="459" xr:uid="{00000000-0005-0000-0000-000072000000}"/>
    <cellStyle name="_Rid_10_oh" xfId="460" xr:uid="{00000000-0005-0000-0000-000073000000}"/>
    <cellStyle name="_Rid_10_ol" xfId="461" xr:uid="{00000000-0005-0000-0000-000074000000}"/>
    <cellStyle name="_Rid_10_os" xfId="462" xr:uid="{00000000-0005-0000-0000-000075000000}"/>
    <cellStyle name="_Rid_10_ov" xfId="463" xr:uid="{00000000-0005-0000-0000-000076000000}"/>
    <cellStyle name="_Rid_10_s0" xfId="464" xr:uid="{00000000-0005-0000-0000-000077000000}"/>
    <cellStyle name="_Rid_10_s1" xfId="465" xr:uid="{00000000-0005-0000-0000-000078000000}"/>
    <cellStyle name="_Rid_10_s10" xfId="466" xr:uid="{00000000-0005-0000-0000-000079000000}"/>
    <cellStyle name="_Rid_10_s11" xfId="467" xr:uid="{00000000-0005-0000-0000-00007A000000}"/>
    <cellStyle name="_Rid_10_s12" xfId="468" xr:uid="{00000000-0005-0000-0000-00007B000000}"/>
    <cellStyle name="_Rid_10_s13" xfId="469" xr:uid="{00000000-0005-0000-0000-00007C000000}"/>
    <cellStyle name="_Rid_10_s2" xfId="470" xr:uid="{00000000-0005-0000-0000-00007D000000}"/>
    <cellStyle name="_Rid_10_s3" xfId="471" xr:uid="{00000000-0005-0000-0000-00007E000000}"/>
    <cellStyle name="_Rid_10_s4" xfId="472" xr:uid="{00000000-0005-0000-0000-00007F000000}"/>
    <cellStyle name="_Rid_10_s5" xfId="473" xr:uid="{00000000-0005-0000-0000-000080000000}"/>
    <cellStyle name="_Rid_10_s6" xfId="474" xr:uid="{00000000-0005-0000-0000-000081000000}"/>
    <cellStyle name="_Rid_10_s7" xfId="475" xr:uid="{00000000-0005-0000-0000-000082000000}"/>
    <cellStyle name="_Rid_10_s8" xfId="476" xr:uid="{00000000-0005-0000-0000-000083000000}"/>
    <cellStyle name="_Rid_10_s9" xfId="477" xr:uid="{00000000-0005-0000-0000-000084000000}"/>
    <cellStyle name="_Rid_10_sf" xfId="478" xr:uid="{00000000-0005-0000-0000-000085000000}"/>
    <cellStyle name="_Rid_10_sg" xfId="479" xr:uid="{00000000-0005-0000-0000-000086000000}"/>
    <cellStyle name="_Rid_10_sh" xfId="480" xr:uid="{00000000-0005-0000-0000-000087000000}"/>
    <cellStyle name="_Rid_10_sk" xfId="481" xr:uid="{00000000-0005-0000-0000-000088000000}"/>
    <cellStyle name="_Rid_10_sl" xfId="482" xr:uid="{00000000-0005-0000-0000-000089000000}"/>
    <cellStyle name="_Rid_10_so" xfId="483" xr:uid="{00000000-0005-0000-0000-00008A000000}"/>
    <cellStyle name="_Rid_10_sp" xfId="484" xr:uid="{00000000-0005-0000-0000-00008B000000}"/>
    <cellStyle name="_Rid_10_ss" xfId="485" xr:uid="{00000000-0005-0000-0000-00008C000000}"/>
    <cellStyle name="_Rid_10_sv" xfId="486" xr:uid="{00000000-0005-0000-0000-00008D000000}"/>
    <cellStyle name="_Rid_10_ta" xfId="487" xr:uid="{00000000-0005-0000-0000-00008E000000}"/>
    <cellStyle name="_Rid_10_ts" xfId="488" xr:uid="{00000000-0005-0000-0000-00008F000000}"/>
    <cellStyle name="_Rid_10_xl" xfId="489" xr:uid="{00000000-0005-0000-0000-000090000000}"/>
    <cellStyle name="_Rid_10_xm" xfId="490" xr:uid="{00000000-0005-0000-0000-000091000000}"/>
    <cellStyle name="_Rid_10_xt" xfId="491" xr:uid="{00000000-0005-0000-0000-000092000000}"/>
    <cellStyle name="_Rid_10_xt_cl_s10" xfId="492" xr:uid="{00000000-0005-0000-0000-000093000000}"/>
    <cellStyle name="_Rid_10_xt_cl_s5" xfId="493" xr:uid="{00000000-0005-0000-0000-000094000000}"/>
    <cellStyle name="_Rid_10_xt_cv_s8" xfId="494" xr:uid="{00000000-0005-0000-0000-000095000000}"/>
    <cellStyle name="_Rid_10_xt_ml_s13" xfId="495" xr:uid="{00000000-0005-0000-0000-000096000000}"/>
    <cellStyle name="_Rid_10_xt_ml_s2" xfId="496" xr:uid="{00000000-0005-0000-0000-000097000000}"/>
    <cellStyle name="_Rid_10_xt_ml_s4" xfId="497" xr:uid="{00000000-0005-0000-0000-000098000000}"/>
    <cellStyle name="_Rid_10_xt_ml_s7" xfId="498" xr:uid="{00000000-0005-0000-0000-000099000000}"/>
    <cellStyle name="_Rid_10_xt_ml_s9" xfId="499" xr:uid="{00000000-0005-0000-0000-00009A000000}"/>
    <cellStyle name="_Rid_10_xt_mv" xfId="500" xr:uid="{00000000-0005-0000-0000-00009B000000}"/>
    <cellStyle name="_Rid_10_xt_s11" xfId="501" xr:uid="{00000000-0005-0000-0000-00009C000000}"/>
    <cellStyle name="_Rid_10_xt_s12" xfId="502" xr:uid="{00000000-0005-0000-0000-00009D000000}"/>
    <cellStyle name="_Rid_10_xt_s3" xfId="503" xr:uid="{00000000-0005-0000-0000-00009E000000}"/>
    <cellStyle name="_Rid_10_xt_s6" xfId="504" xr:uid="{00000000-0005-0000-0000-00009F000000}"/>
    <cellStyle name="_Rid_10_xt_s8" xfId="505" xr:uid="{00000000-0005-0000-0000-0000A0000000}"/>
    <cellStyle name="_Rid_10_xt_xm" xfId="506" xr:uid="{00000000-0005-0000-0000-0000A1000000}"/>
    <cellStyle name="_Rid_10_xv" xfId="507" xr:uid="{00000000-0005-0000-0000-0000A2000000}"/>
    <cellStyle name="_Rid_12__S16" xfId="508" xr:uid="{00000000-0005-0000-0000-0000A3000000}"/>
    <cellStyle name="_Rid_12__S32" xfId="509" xr:uid="{00000000-0005-0000-0000-0000A4000000}"/>
    <cellStyle name="_Rid_12__S34" xfId="510" xr:uid="{00000000-0005-0000-0000-0000A5000000}"/>
    <cellStyle name="_Rid_12__S36" xfId="511" xr:uid="{00000000-0005-0000-0000-0000A6000000}"/>
    <cellStyle name="_Rid_12__S39" xfId="512" xr:uid="{00000000-0005-0000-0000-0000A7000000}"/>
    <cellStyle name="_Rid_12__S41" xfId="513" xr:uid="{00000000-0005-0000-0000-0000A8000000}"/>
    <cellStyle name="_Rid_12__S44" xfId="514" xr:uid="{00000000-0005-0000-0000-0000A9000000}"/>
    <cellStyle name="_Rid_13__S16" xfId="515" xr:uid="{00000000-0005-0000-0000-0000AA000000}"/>
    <cellStyle name="_Rid_13__S36" xfId="516" xr:uid="{00000000-0005-0000-0000-0000AB000000}"/>
    <cellStyle name="_Rid_13__S41" xfId="517" xr:uid="{00000000-0005-0000-0000-0000AC000000}"/>
    <cellStyle name="_Rid_13_al" xfId="518" xr:uid="{00000000-0005-0000-0000-0000AD000000}"/>
    <cellStyle name="_Rid_13_at" xfId="519" xr:uid="{00000000-0005-0000-0000-0000AE000000}"/>
    <cellStyle name="_Rid_13_cf" xfId="520" xr:uid="{00000000-0005-0000-0000-0000AF000000}"/>
    <cellStyle name="_Rid_13_cl" xfId="521" xr:uid="{00000000-0005-0000-0000-0000B0000000}"/>
    <cellStyle name="_Rid_13_cs" xfId="522" xr:uid="{00000000-0005-0000-0000-0000B1000000}"/>
    <cellStyle name="_Rid_13_ct" xfId="523" xr:uid="{00000000-0005-0000-0000-0000B2000000}"/>
    <cellStyle name="_Rid_13_cv" xfId="524" xr:uid="{00000000-0005-0000-0000-0000B3000000}"/>
    <cellStyle name="_Rid_13_dm" xfId="525" xr:uid="{00000000-0005-0000-0000-0000B4000000}"/>
    <cellStyle name="_Rid_13_fp" xfId="526" xr:uid="{00000000-0005-0000-0000-0000B5000000}"/>
    <cellStyle name="_Rid_13_ft" xfId="527" xr:uid="{00000000-0005-0000-0000-0000B6000000}"/>
    <cellStyle name="_Rid_13_hl" xfId="528" xr:uid="{00000000-0005-0000-0000-0000B7000000}"/>
    <cellStyle name="_Rid_13_hv" xfId="529" xr:uid="{00000000-0005-0000-0000-0000B8000000}"/>
    <cellStyle name="_Rid_13_hy" xfId="530" xr:uid="{00000000-0005-0000-0000-0000B9000000}"/>
    <cellStyle name="_Rid_13_if" xfId="531" xr:uid="{00000000-0005-0000-0000-0000BA000000}"/>
    <cellStyle name="_Rid_13_ih" xfId="532" xr:uid="{00000000-0005-0000-0000-0000BB000000}"/>
    <cellStyle name="_Rid_13_il" xfId="533" xr:uid="{00000000-0005-0000-0000-0000BC000000}"/>
    <cellStyle name="_Rid_13_is" xfId="534" xr:uid="{00000000-0005-0000-0000-0000BD000000}"/>
    <cellStyle name="_Rid_13_iv" xfId="535" xr:uid="{00000000-0005-0000-0000-0000BE000000}"/>
    <cellStyle name="_Rid_13_lg" xfId="536" xr:uid="{00000000-0005-0000-0000-0000BF000000}"/>
    <cellStyle name="_Rid_13_lm" xfId="537" xr:uid="{00000000-0005-0000-0000-0000C0000000}"/>
    <cellStyle name="_Rid_13_ls" xfId="538" xr:uid="{00000000-0005-0000-0000-0000C1000000}"/>
    <cellStyle name="_Rid_13_lt" xfId="539" xr:uid="{00000000-0005-0000-0000-0000C2000000}"/>
    <cellStyle name="_Rid_13_lx" xfId="540" xr:uid="{00000000-0005-0000-0000-0000C3000000}"/>
    <cellStyle name="_Rid_13_ml" xfId="541" xr:uid="{00000000-0005-0000-0000-0000C4000000}"/>
    <cellStyle name="_Rid_13_mv" xfId="542" xr:uid="{00000000-0005-0000-0000-0000C5000000}"/>
    <cellStyle name="_Rid_13_nl" xfId="543" xr:uid="{00000000-0005-0000-0000-0000C6000000}"/>
    <cellStyle name="_Rid_13_nv" xfId="544" xr:uid="{00000000-0005-0000-0000-0000C7000000}"/>
    <cellStyle name="_Rid_13_of" xfId="545" xr:uid="{00000000-0005-0000-0000-0000C8000000}"/>
    <cellStyle name="_Rid_13_oh" xfId="546" xr:uid="{00000000-0005-0000-0000-0000C9000000}"/>
    <cellStyle name="_Rid_13_ol" xfId="547" xr:uid="{00000000-0005-0000-0000-0000CA000000}"/>
    <cellStyle name="_Rid_13_os" xfId="548" xr:uid="{00000000-0005-0000-0000-0000CB000000}"/>
    <cellStyle name="_Rid_13_ov" xfId="549" xr:uid="{00000000-0005-0000-0000-0000CC000000}"/>
    <cellStyle name="_Rid_13_s0" xfId="550" xr:uid="{00000000-0005-0000-0000-0000CD000000}"/>
    <cellStyle name="_Rid_13_s1" xfId="551" xr:uid="{00000000-0005-0000-0000-0000CE000000}"/>
    <cellStyle name="_Rid_13_s2" xfId="552" xr:uid="{00000000-0005-0000-0000-0000CF000000}"/>
    <cellStyle name="_Rid_13_s3" xfId="553" xr:uid="{00000000-0005-0000-0000-0000D0000000}"/>
    <cellStyle name="_Rid_13_s4" xfId="554" xr:uid="{00000000-0005-0000-0000-0000D1000000}"/>
    <cellStyle name="_Rid_13_s5" xfId="555" xr:uid="{00000000-0005-0000-0000-0000D2000000}"/>
    <cellStyle name="_Rid_13_s6" xfId="556" xr:uid="{00000000-0005-0000-0000-0000D3000000}"/>
    <cellStyle name="_Rid_13_s7" xfId="557" xr:uid="{00000000-0005-0000-0000-0000D4000000}"/>
    <cellStyle name="_Rid_13_sf" xfId="558" xr:uid="{00000000-0005-0000-0000-0000D5000000}"/>
    <cellStyle name="_Rid_13_sg" xfId="559" xr:uid="{00000000-0005-0000-0000-0000D6000000}"/>
    <cellStyle name="_Rid_13_sh" xfId="560" xr:uid="{00000000-0005-0000-0000-0000D7000000}"/>
    <cellStyle name="_Rid_13_sk" xfId="561" xr:uid="{00000000-0005-0000-0000-0000D8000000}"/>
    <cellStyle name="_Rid_13_sl" xfId="562" xr:uid="{00000000-0005-0000-0000-0000D9000000}"/>
    <cellStyle name="_Rid_13_so" xfId="563" xr:uid="{00000000-0005-0000-0000-0000DA000000}"/>
    <cellStyle name="_Rid_13_sp" xfId="564" xr:uid="{00000000-0005-0000-0000-0000DB000000}"/>
    <cellStyle name="_Rid_13_ss" xfId="565" xr:uid="{00000000-0005-0000-0000-0000DC000000}"/>
    <cellStyle name="_Rid_13_sv" xfId="566" xr:uid="{00000000-0005-0000-0000-0000DD000000}"/>
    <cellStyle name="_Rid_13_ta" xfId="567" xr:uid="{00000000-0005-0000-0000-0000DE000000}"/>
    <cellStyle name="_Rid_13_ts" xfId="568" xr:uid="{00000000-0005-0000-0000-0000DF000000}"/>
    <cellStyle name="_Rid_13_xl" xfId="569" xr:uid="{00000000-0005-0000-0000-0000E0000000}"/>
    <cellStyle name="_Rid_13_xm" xfId="570" xr:uid="{00000000-0005-0000-0000-0000E1000000}"/>
    <cellStyle name="_Rid_13_xt" xfId="571" xr:uid="{00000000-0005-0000-0000-0000E2000000}"/>
    <cellStyle name="_Rid_13_xt_cl" xfId="572" xr:uid="{00000000-0005-0000-0000-0000E3000000}"/>
    <cellStyle name="_Rid_13_xt_cv" xfId="573" xr:uid="{00000000-0005-0000-0000-0000E4000000}"/>
    <cellStyle name="_Rid_13_xt_ml" xfId="574" xr:uid="{00000000-0005-0000-0000-0000E5000000}"/>
    <cellStyle name="_Rid_13_xt_mv" xfId="575" xr:uid="{00000000-0005-0000-0000-0000E6000000}"/>
    <cellStyle name="_Rid_13_xt_s0" xfId="576" xr:uid="{00000000-0005-0000-0000-0000E7000000}"/>
    <cellStyle name="_Rid_13_xt_s1" xfId="577" xr:uid="{00000000-0005-0000-0000-0000E8000000}"/>
    <cellStyle name="_Rid_13_xt_s2" xfId="578" xr:uid="{00000000-0005-0000-0000-0000E9000000}"/>
    <cellStyle name="_Rid_13_xt_s3" xfId="579" xr:uid="{00000000-0005-0000-0000-0000EA000000}"/>
    <cellStyle name="_Rid_13_xt_s4" xfId="580" xr:uid="{00000000-0005-0000-0000-0000EB000000}"/>
    <cellStyle name="_Rid_13_xt_s5" xfId="581" xr:uid="{00000000-0005-0000-0000-0000EC000000}"/>
    <cellStyle name="_Rid_13_xt_s6" xfId="582" xr:uid="{00000000-0005-0000-0000-0000ED000000}"/>
    <cellStyle name="_Rid_13_xt_s7" xfId="583" xr:uid="{00000000-0005-0000-0000-0000EE000000}"/>
    <cellStyle name="_Rid_13_xt_xm" xfId="584" xr:uid="{00000000-0005-0000-0000-0000EF000000}"/>
    <cellStyle name="_Rid_13_xv" xfId="585" xr:uid="{00000000-0005-0000-0000-0000F0000000}"/>
    <cellStyle name="_Rid_14_al" xfId="586" xr:uid="{00000000-0005-0000-0000-0000F1000000}"/>
    <cellStyle name="_Rid_14_at" xfId="587" xr:uid="{00000000-0005-0000-0000-0000F2000000}"/>
    <cellStyle name="_Rid_14_cf" xfId="588" xr:uid="{00000000-0005-0000-0000-0000F3000000}"/>
    <cellStyle name="_Rid_14_cl" xfId="589" xr:uid="{00000000-0005-0000-0000-0000F4000000}"/>
    <cellStyle name="_Rid_14_cs" xfId="590" xr:uid="{00000000-0005-0000-0000-0000F5000000}"/>
    <cellStyle name="_Rid_14_ct" xfId="591" xr:uid="{00000000-0005-0000-0000-0000F6000000}"/>
    <cellStyle name="_Rid_14_cv" xfId="592" xr:uid="{00000000-0005-0000-0000-0000F7000000}"/>
    <cellStyle name="_Rid_14_dm" xfId="593" xr:uid="{00000000-0005-0000-0000-0000F8000000}"/>
    <cellStyle name="_Rid_14_fp" xfId="594" xr:uid="{00000000-0005-0000-0000-0000F9000000}"/>
    <cellStyle name="_Rid_14_ft" xfId="595" xr:uid="{00000000-0005-0000-0000-0000FA000000}"/>
    <cellStyle name="_Rid_14_hl" xfId="596" xr:uid="{00000000-0005-0000-0000-0000FB000000}"/>
    <cellStyle name="_Rid_14_hv" xfId="597" xr:uid="{00000000-0005-0000-0000-0000FC000000}"/>
    <cellStyle name="_Rid_14_hy" xfId="598" xr:uid="{00000000-0005-0000-0000-0000FD000000}"/>
    <cellStyle name="_Rid_14_if" xfId="599" xr:uid="{00000000-0005-0000-0000-0000FE000000}"/>
    <cellStyle name="_Rid_14_ih" xfId="600" xr:uid="{00000000-0005-0000-0000-0000FF000000}"/>
    <cellStyle name="_Rid_14_il" xfId="601" xr:uid="{00000000-0005-0000-0000-000000010000}"/>
    <cellStyle name="_Rid_14_is" xfId="602" xr:uid="{00000000-0005-0000-0000-000001010000}"/>
    <cellStyle name="_Rid_14_iv" xfId="603" xr:uid="{00000000-0005-0000-0000-000002010000}"/>
    <cellStyle name="_Rid_14_lg" xfId="604" xr:uid="{00000000-0005-0000-0000-000003010000}"/>
    <cellStyle name="_Rid_14_lm" xfId="605" xr:uid="{00000000-0005-0000-0000-000004010000}"/>
    <cellStyle name="_Rid_14_ls" xfId="606" xr:uid="{00000000-0005-0000-0000-000005010000}"/>
    <cellStyle name="_Rid_14_lt" xfId="607" xr:uid="{00000000-0005-0000-0000-000006010000}"/>
    <cellStyle name="_Rid_14_lx" xfId="608" xr:uid="{00000000-0005-0000-0000-000007010000}"/>
    <cellStyle name="_Rid_14_ml" xfId="609" xr:uid="{00000000-0005-0000-0000-000008010000}"/>
    <cellStyle name="_Rid_14_mv" xfId="610" xr:uid="{00000000-0005-0000-0000-000009010000}"/>
    <cellStyle name="_Rid_14_nl" xfId="611" xr:uid="{00000000-0005-0000-0000-00000A010000}"/>
    <cellStyle name="_Rid_14_nv" xfId="612" xr:uid="{00000000-0005-0000-0000-00000B010000}"/>
    <cellStyle name="_Rid_14_of" xfId="613" xr:uid="{00000000-0005-0000-0000-00000C010000}"/>
    <cellStyle name="_Rid_14_oh" xfId="614" xr:uid="{00000000-0005-0000-0000-00000D010000}"/>
    <cellStyle name="_Rid_14_ol" xfId="615" xr:uid="{00000000-0005-0000-0000-00000E010000}"/>
    <cellStyle name="_Rid_14_os" xfId="616" xr:uid="{00000000-0005-0000-0000-00000F010000}"/>
    <cellStyle name="_Rid_14_ov" xfId="617" xr:uid="{00000000-0005-0000-0000-000010010000}"/>
    <cellStyle name="_Rid_14_s0" xfId="618" xr:uid="{00000000-0005-0000-0000-000011010000}"/>
    <cellStyle name="_Rid_14_s1" xfId="619" xr:uid="{00000000-0005-0000-0000-000012010000}"/>
    <cellStyle name="_Rid_14_s10" xfId="620" xr:uid="{00000000-0005-0000-0000-000013010000}"/>
    <cellStyle name="_Rid_14_s11" xfId="621" xr:uid="{00000000-0005-0000-0000-000014010000}"/>
    <cellStyle name="_Rid_14_s2" xfId="622" xr:uid="{00000000-0005-0000-0000-000015010000}"/>
    <cellStyle name="_Rid_14_s3" xfId="623" xr:uid="{00000000-0005-0000-0000-000016010000}"/>
    <cellStyle name="_Rid_14_s4" xfId="624" xr:uid="{00000000-0005-0000-0000-000017010000}"/>
    <cellStyle name="_Rid_14_s5" xfId="625" xr:uid="{00000000-0005-0000-0000-000018010000}"/>
    <cellStyle name="_Rid_14_s6" xfId="626" xr:uid="{00000000-0005-0000-0000-000019010000}"/>
    <cellStyle name="_Rid_14_s7" xfId="627" xr:uid="{00000000-0005-0000-0000-00001A010000}"/>
    <cellStyle name="_Rid_14_s8" xfId="628" xr:uid="{00000000-0005-0000-0000-00001B010000}"/>
    <cellStyle name="_Rid_14_s9" xfId="629" xr:uid="{00000000-0005-0000-0000-00001C010000}"/>
    <cellStyle name="_Rid_14_sf" xfId="630" xr:uid="{00000000-0005-0000-0000-00001D010000}"/>
    <cellStyle name="_Rid_14_sg" xfId="631" xr:uid="{00000000-0005-0000-0000-00001E010000}"/>
    <cellStyle name="_Rid_14_sh" xfId="632" xr:uid="{00000000-0005-0000-0000-00001F010000}"/>
    <cellStyle name="_Rid_14_sk" xfId="633" xr:uid="{00000000-0005-0000-0000-000020010000}"/>
    <cellStyle name="_Rid_14_sl" xfId="634" xr:uid="{00000000-0005-0000-0000-000021010000}"/>
    <cellStyle name="_Rid_14_so" xfId="635" xr:uid="{00000000-0005-0000-0000-000022010000}"/>
    <cellStyle name="_Rid_14_sp" xfId="636" xr:uid="{00000000-0005-0000-0000-000023010000}"/>
    <cellStyle name="_Rid_14_ss" xfId="637" xr:uid="{00000000-0005-0000-0000-000024010000}"/>
    <cellStyle name="_Rid_14_sv" xfId="638" xr:uid="{00000000-0005-0000-0000-000025010000}"/>
    <cellStyle name="_Rid_14_ta" xfId="639" xr:uid="{00000000-0005-0000-0000-000026010000}"/>
    <cellStyle name="_Rid_14_ts" xfId="640" xr:uid="{00000000-0005-0000-0000-000027010000}"/>
    <cellStyle name="_Rid_14_xl" xfId="641" xr:uid="{00000000-0005-0000-0000-000028010000}"/>
    <cellStyle name="_Rid_14_xm" xfId="642" xr:uid="{00000000-0005-0000-0000-000029010000}"/>
    <cellStyle name="_Rid_14_xt" xfId="643" xr:uid="{00000000-0005-0000-0000-00002A010000}"/>
    <cellStyle name="_Rid_14_xt_cl_s2" xfId="644" xr:uid="{00000000-0005-0000-0000-00002B010000}"/>
    <cellStyle name="_Rid_14_xt_cl_s4" xfId="645" xr:uid="{00000000-0005-0000-0000-00002C010000}"/>
    <cellStyle name="_Rid_14_xt_cv_s5" xfId="646" xr:uid="{00000000-0005-0000-0000-00002D010000}"/>
    <cellStyle name="_Rid_14_xt_cv_s6" xfId="647" xr:uid="{00000000-0005-0000-0000-00002E010000}"/>
    <cellStyle name="_Rid_14_xt_cv_s7" xfId="648" xr:uid="{00000000-0005-0000-0000-00002F010000}"/>
    <cellStyle name="_Rid_14_xt_cv_s9" xfId="649" xr:uid="{00000000-0005-0000-0000-000030010000}"/>
    <cellStyle name="_Rid_14_xt_ml_s10" xfId="650" xr:uid="{00000000-0005-0000-0000-000031010000}"/>
    <cellStyle name="_Rid_14_xt_ml_s2" xfId="651" xr:uid="{00000000-0005-0000-0000-000032010000}"/>
    <cellStyle name="_Rid_14_xt_ml_s3" xfId="652" xr:uid="{00000000-0005-0000-0000-000033010000}"/>
    <cellStyle name="_Rid_14_xt_ml_s4" xfId="653" xr:uid="{00000000-0005-0000-0000-000034010000}"/>
    <cellStyle name="_Rid_14_xt_mv_s5" xfId="654" xr:uid="{00000000-0005-0000-0000-000035010000}"/>
    <cellStyle name="_Rid_14_xt_s3" xfId="655" xr:uid="{00000000-0005-0000-0000-000036010000}"/>
    <cellStyle name="_Rid_14_xt_s5" xfId="656" xr:uid="{00000000-0005-0000-0000-000037010000}"/>
    <cellStyle name="_Rid_14_xt_s8" xfId="657" xr:uid="{00000000-0005-0000-0000-000038010000}"/>
    <cellStyle name="_Rid_14_xt_xm_s1" xfId="658" xr:uid="{00000000-0005-0000-0000-000039010000}"/>
    <cellStyle name="_Rid_14_xv" xfId="659" xr:uid="{00000000-0005-0000-0000-00003A010000}"/>
    <cellStyle name="_Rid_2_al" xfId="660" xr:uid="{00000000-0005-0000-0000-00003B010000}"/>
    <cellStyle name="_Rid_2_at" xfId="661" xr:uid="{00000000-0005-0000-0000-00003C010000}"/>
    <cellStyle name="_Rid_2_cf" xfId="662" xr:uid="{00000000-0005-0000-0000-00003D010000}"/>
    <cellStyle name="_Rid_2_cl" xfId="663" xr:uid="{00000000-0005-0000-0000-00003E010000}"/>
    <cellStyle name="_Rid_2_cs" xfId="664" xr:uid="{00000000-0005-0000-0000-00003F010000}"/>
    <cellStyle name="_Rid_2_ct" xfId="665" xr:uid="{00000000-0005-0000-0000-000040010000}"/>
    <cellStyle name="_Rid_2_cv" xfId="666" xr:uid="{00000000-0005-0000-0000-000041010000}"/>
    <cellStyle name="_Rid_2_dm" xfId="667" xr:uid="{00000000-0005-0000-0000-000042010000}"/>
    <cellStyle name="_Rid_2_fp" xfId="668" xr:uid="{00000000-0005-0000-0000-000043010000}"/>
    <cellStyle name="_Rid_2_ft" xfId="669" xr:uid="{00000000-0005-0000-0000-000044010000}"/>
    <cellStyle name="_Rid_2_hl" xfId="670" xr:uid="{00000000-0005-0000-0000-000045010000}"/>
    <cellStyle name="_Rid_2_hv" xfId="671" xr:uid="{00000000-0005-0000-0000-000046010000}"/>
    <cellStyle name="_Rid_2_hy" xfId="672" xr:uid="{00000000-0005-0000-0000-000047010000}"/>
    <cellStyle name="_Rid_2_if" xfId="673" xr:uid="{00000000-0005-0000-0000-000048010000}"/>
    <cellStyle name="_Rid_2_ih" xfId="674" xr:uid="{00000000-0005-0000-0000-000049010000}"/>
    <cellStyle name="_Rid_2_il" xfId="675" xr:uid="{00000000-0005-0000-0000-00004A010000}"/>
    <cellStyle name="_Rid_2_is" xfId="676" xr:uid="{00000000-0005-0000-0000-00004B010000}"/>
    <cellStyle name="_Rid_2_iv" xfId="677" xr:uid="{00000000-0005-0000-0000-00004C010000}"/>
    <cellStyle name="_Rid_2_lg" xfId="678" xr:uid="{00000000-0005-0000-0000-00004D010000}"/>
    <cellStyle name="_Rid_2_lm" xfId="679" xr:uid="{00000000-0005-0000-0000-00004E010000}"/>
    <cellStyle name="_Rid_2_ls" xfId="680" xr:uid="{00000000-0005-0000-0000-00004F010000}"/>
    <cellStyle name="_Rid_2_lt" xfId="681" xr:uid="{00000000-0005-0000-0000-000050010000}"/>
    <cellStyle name="_Rid_2_lx" xfId="682" xr:uid="{00000000-0005-0000-0000-000051010000}"/>
    <cellStyle name="_Rid_2_ml" xfId="683" xr:uid="{00000000-0005-0000-0000-000052010000}"/>
    <cellStyle name="_Rid_2_mv" xfId="684" xr:uid="{00000000-0005-0000-0000-000053010000}"/>
    <cellStyle name="_Rid_2_nl" xfId="685" xr:uid="{00000000-0005-0000-0000-000054010000}"/>
    <cellStyle name="_Rid_2_nv" xfId="686" xr:uid="{00000000-0005-0000-0000-000055010000}"/>
    <cellStyle name="_Rid_2_of" xfId="687" xr:uid="{00000000-0005-0000-0000-000056010000}"/>
    <cellStyle name="_Rid_2_oh" xfId="688" xr:uid="{00000000-0005-0000-0000-000057010000}"/>
    <cellStyle name="_Rid_2_ol" xfId="689" xr:uid="{00000000-0005-0000-0000-000058010000}"/>
    <cellStyle name="_Rid_2_os" xfId="690" xr:uid="{00000000-0005-0000-0000-000059010000}"/>
    <cellStyle name="_Rid_2_ov" xfId="691" xr:uid="{00000000-0005-0000-0000-00005A010000}"/>
    <cellStyle name="_Rid_2_s0" xfId="692" xr:uid="{00000000-0005-0000-0000-00005B010000}"/>
    <cellStyle name="_Rid_2_s1" xfId="693" xr:uid="{00000000-0005-0000-0000-00005C010000}"/>
    <cellStyle name="_Rid_2_sf" xfId="694" xr:uid="{00000000-0005-0000-0000-00005D010000}"/>
    <cellStyle name="_Rid_2_sg" xfId="695" xr:uid="{00000000-0005-0000-0000-00005E010000}"/>
    <cellStyle name="_Rid_2_sh" xfId="696" xr:uid="{00000000-0005-0000-0000-00005F010000}"/>
    <cellStyle name="_Rid_2_sk" xfId="697" xr:uid="{00000000-0005-0000-0000-000060010000}"/>
    <cellStyle name="_Rid_2_sl" xfId="698" xr:uid="{00000000-0005-0000-0000-000061010000}"/>
    <cellStyle name="_Rid_2_so" xfId="699" xr:uid="{00000000-0005-0000-0000-000062010000}"/>
    <cellStyle name="_Rid_2_sp" xfId="700" xr:uid="{00000000-0005-0000-0000-000063010000}"/>
    <cellStyle name="_Rid_2_ss" xfId="701" xr:uid="{00000000-0005-0000-0000-000064010000}"/>
    <cellStyle name="_Rid_2_sv" xfId="702" xr:uid="{00000000-0005-0000-0000-000065010000}"/>
    <cellStyle name="_Rid_2_ta" xfId="703" xr:uid="{00000000-0005-0000-0000-000066010000}"/>
    <cellStyle name="_Rid_2_ts" xfId="704" xr:uid="{00000000-0005-0000-0000-000067010000}"/>
    <cellStyle name="_Rid_2_xl" xfId="705" xr:uid="{00000000-0005-0000-0000-000068010000}"/>
    <cellStyle name="_Rid_2_xm" xfId="706" xr:uid="{00000000-0005-0000-0000-000069010000}"/>
    <cellStyle name="_Rid_2_xt" xfId="707" xr:uid="{00000000-0005-0000-0000-00006A010000}"/>
    <cellStyle name="_Rid_2_xt_cl" xfId="708" xr:uid="{00000000-0005-0000-0000-00006B010000}"/>
    <cellStyle name="_Rid_2_xt_cv" xfId="709" xr:uid="{00000000-0005-0000-0000-00006C010000}"/>
    <cellStyle name="_Rid_2_xt_ml" xfId="710" xr:uid="{00000000-0005-0000-0000-00006D010000}"/>
    <cellStyle name="_Rid_2_xt_mv" xfId="711" xr:uid="{00000000-0005-0000-0000-00006E010000}"/>
    <cellStyle name="_Rid_2_xt_s1" xfId="712" xr:uid="{00000000-0005-0000-0000-00006F010000}"/>
    <cellStyle name="_Rid_2_xt_xm_s0" xfId="713" xr:uid="{00000000-0005-0000-0000-000070010000}"/>
    <cellStyle name="_Rid_2_xv" xfId="714" xr:uid="{00000000-0005-0000-0000-000071010000}"/>
    <cellStyle name="_Rid_23__S124" xfId="715" xr:uid="{00000000-0005-0000-0000-000072010000}"/>
    <cellStyle name="_Rid_23__S255" xfId="716" xr:uid="{00000000-0005-0000-0000-000073010000}"/>
    <cellStyle name="_Rid_23__S257" xfId="717" xr:uid="{00000000-0005-0000-0000-000074010000}"/>
    <cellStyle name="_Rid_23__S260" xfId="718" xr:uid="{00000000-0005-0000-0000-000075010000}"/>
    <cellStyle name="_Rid_23__S262" xfId="719" xr:uid="{00000000-0005-0000-0000-000076010000}"/>
    <cellStyle name="_Rid_24__S30" xfId="720" xr:uid="{00000000-0005-0000-0000-000077010000}"/>
    <cellStyle name="_Rid_24__S48" xfId="721" xr:uid="{00000000-0005-0000-0000-000078010000}"/>
    <cellStyle name="_Rid_24__S62" xfId="722" xr:uid="{00000000-0005-0000-0000-000079010000}"/>
    <cellStyle name="_Rid_24__S64" xfId="723" xr:uid="{00000000-0005-0000-0000-00007A010000}"/>
    <cellStyle name="_Rid_24__S66" xfId="724" xr:uid="{00000000-0005-0000-0000-00007B010000}"/>
    <cellStyle name="_Rid_24__S73" xfId="725" xr:uid="{00000000-0005-0000-0000-00007C010000}"/>
    <cellStyle name="_Rid_24__S75" xfId="726" xr:uid="{00000000-0005-0000-0000-00007D010000}"/>
    <cellStyle name="_Rid_26__S48" xfId="727" xr:uid="{00000000-0005-0000-0000-00007E010000}"/>
    <cellStyle name="_Rid_26__S62" xfId="728" xr:uid="{00000000-0005-0000-0000-00007F010000}"/>
    <cellStyle name="_Rid_26__S73" xfId="729" xr:uid="{00000000-0005-0000-0000-000080010000}"/>
    <cellStyle name="_Rid_3_al" xfId="730" xr:uid="{00000000-0005-0000-0000-000081010000}"/>
    <cellStyle name="_Rid_3_at" xfId="731" xr:uid="{00000000-0005-0000-0000-000082010000}"/>
    <cellStyle name="_Rid_3_cf" xfId="732" xr:uid="{00000000-0005-0000-0000-000083010000}"/>
    <cellStyle name="_Rid_3_cl" xfId="733" xr:uid="{00000000-0005-0000-0000-000084010000}"/>
    <cellStyle name="_Rid_3_cs" xfId="734" xr:uid="{00000000-0005-0000-0000-000085010000}"/>
    <cellStyle name="_Rid_3_ct" xfId="735" xr:uid="{00000000-0005-0000-0000-000086010000}"/>
    <cellStyle name="_Rid_3_cv" xfId="736" xr:uid="{00000000-0005-0000-0000-000087010000}"/>
    <cellStyle name="_Rid_3_dm" xfId="737" xr:uid="{00000000-0005-0000-0000-000088010000}"/>
    <cellStyle name="_Rid_3_fp" xfId="738" xr:uid="{00000000-0005-0000-0000-000089010000}"/>
    <cellStyle name="_Rid_3_ft" xfId="739" xr:uid="{00000000-0005-0000-0000-00008A010000}"/>
    <cellStyle name="_Rid_3_hl" xfId="740" xr:uid="{00000000-0005-0000-0000-00008B010000}"/>
    <cellStyle name="_Rid_3_hv" xfId="741" xr:uid="{00000000-0005-0000-0000-00008C010000}"/>
    <cellStyle name="_Rid_3_hy" xfId="742" xr:uid="{00000000-0005-0000-0000-00008D010000}"/>
    <cellStyle name="_Rid_3_if" xfId="743" xr:uid="{00000000-0005-0000-0000-00008E010000}"/>
    <cellStyle name="_Rid_3_ih" xfId="744" xr:uid="{00000000-0005-0000-0000-00008F010000}"/>
    <cellStyle name="_Rid_3_il" xfId="745" xr:uid="{00000000-0005-0000-0000-000090010000}"/>
    <cellStyle name="_Rid_3_is" xfId="746" xr:uid="{00000000-0005-0000-0000-000091010000}"/>
    <cellStyle name="_Rid_3_iv" xfId="747" xr:uid="{00000000-0005-0000-0000-000092010000}"/>
    <cellStyle name="_Rid_3_lg" xfId="748" xr:uid="{00000000-0005-0000-0000-000093010000}"/>
    <cellStyle name="_Rid_3_lm" xfId="749" xr:uid="{00000000-0005-0000-0000-000094010000}"/>
    <cellStyle name="_Rid_3_ls" xfId="750" xr:uid="{00000000-0005-0000-0000-000095010000}"/>
    <cellStyle name="_Rid_3_lt" xfId="751" xr:uid="{00000000-0005-0000-0000-000096010000}"/>
    <cellStyle name="_Rid_3_lx" xfId="752" xr:uid="{00000000-0005-0000-0000-000097010000}"/>
    <cellStyle name="_Rid_3_ml" xfId="753" xr:uid="{00000000-0005-0000-0000-000098010000}"/>
    <cellStyle name="_Rid_3_mv" xfId="754" xr:uid="{00000000-0005-0000-0000-000099010000}"/>
    <cellStyle name="_Rid_3_nl" xfId="755" xr:uid="{00000000-0005-0000-0000-00009A010000}"/>
    <cellStyle name="_Rid_3_nv" xfId="756" xr:uid="{00000000-0005-0000-0000-00009B010000}"/>
    <cellStyle name="_Rid_3_of" xfId="757" xr:uid="{00000000-0005-0000-0000-00009C010000}"/>
    <cellStyle name="_Rid_3_oh" xfId="758" xr:uid="{00000000-0005-0000-0000-00009D010000}"/>
    <cellStyle name="_Rid_3_ol" xfId="759" xr:uid="{00000000-0005-0000-0000-00009E010000}"/>
    <cellStyle name="_Rid_3_os" xfId="760" xr:uid="{00000000-0005-0000-0000-00009F010000}"/>
    <cellStyle name="_Rid_3_ov" xfId="761" xr:uid="{00000000-0005-0000-0000-0000A0010000}"/>
    <cellStyle name="_Rid_3_s0" xfId="762" xr:uid="{00000000-0005-0000-0000-0000A1010000}"/>
    <cellStyle name="_Rid_3_s0 2" xfId="763" xr:uid="{00000000-0005-0000-0000-0000A2010000}"/>
    <cellStyle name="_Rid_3_s1" xfId="764" xr:uid="{00000000-0005-0000-0000-0000A3010000}"/>
    <cellStyle name="_Rid_3_s1 2" xfId="765" xr:uid="{00000000-0005-0000-0000-0000A4010000}"/>
    <cellStyle name="_Rid_3_s10" xfId="766" xr:uid="{00000000-0005-0000-0000-0000A5010000}"/>
    <cellStyle name="_Rid_3_s11" xfId="767" xr:uid="{00000000-0005-0000-0000-0000A6010000}"/>
    <cellStyle name="_Rid_3_s12" xfId="768" xr:uid="{00000000-0005-0000-0000-0000A7010000}"/>
    <cellStyle name="_Rid_3_s13" xfId="769" xr:uid="{00000000-0005-0000-0000-0000A8010000}"/>
    <cellStyle name="_Rid_3_s2" xfId="770" xr:uid="{00000000-0005-0000-0000-0000A9010000}"/>
    <cellStyle name="_Rid_3_s2 2" xfId="771" xr:uid="{00000000-0005-0000-0000-0000AA010000}"/>
    <cellStyle name="_Rid_3_s3" xfId="772" xr:uid="{00000000-0005-0000-0000-0000AB010000}"/>
    <cellStyle name="_Rid_3_s3 2" xfId="773" xr:uid="{00000000-0005-0000-0000-0000AC010000}"/>
    <cellStyle name="_Rid_3_s4" xfId="774" xr:uid="{00000000-0005-0000-0000-0000AD010000}"/>
    <cellStyle name="_Rid_3_s4 2" xfId="775" xr:uid="{00000000-0005-0000-0000-0000AE010000}"/>
    <cellStyle name="_Rid_3_s5" xfId="776" xr:uid="{00000000-0005-0000-0000-0000AF010000}"/>
    <cellStyle name="_Rid_3_s5 2" xfId="777" xr:uid="{00000000-0005-0000-0000-0000B0010000}"/>
    <cellStyle name="_Rid_3_s6" xfId="778" xr:uid="{00000000-0005-0000-0000-0000B1010000}"/>
    <cellStyle name="_Rid_3_s7" xfId="779" xr:uid="{00000000-0005-0000-0000-0000B2010000}"/>
    <cellStyle name="_Rid_3_s8" xfId="780" xr:uid="{00000000-0005-0000-0000-0000B3010000}"/>
    <cellStyle name="_Rid_3_s9" xfId="781" xr:uid="{00000000-0005-0000-0000-0000B4010000}"/>
    <cellStyle name="_Rid_3_sf" xfId="782" xr:uid="{00000000-0005-0000-0000-0000B5010000}"/>
    <cellStyle name="_Rid_3_sg" xfId="783" xr:uid="{00000000-0005-0000-0000-0000B6010000}"/>
    <cellStyle name="_Rid_3_sh" xfId="784" xr:uid="{00000000-0005-0000-0000-0000B7010000}"/>
    <cellStyle name="_Rid_3_sk" xfId="785" xr:uid="{00000000-0005-0000-0000-0000B8010000}"/>
    <cellStyle name="_Rid_3_sl" xfId="786" xr:uid="{00000000-0005-0000-0000-0000B9010000}"/>
    <cellStyle name="_Rid_3_so" xfId="787" xr:uid="{00000000-0005-0000-0000-0000BA010000}"/>
    <cellStyle name="_Rid_3_sp" xfId="788" xr:uid="{00000000-0005-0000-0000-0000BB010000}"/>
    <cellStyle name="_Rid_3_ss" xfId="789" xr:uid="{00000000-0005-0000-0000-0000BC010000}"/>
    <cellStyle name="_Rid_3_sv" xfId="790" xr:uid="{00000000-0005-0000-0000-0000BD010000}"/>
    <cellStyle name="_Rid_3_ta" xfId="791" xr:uid="{00000000-0005-0000-0000-0000BE010000}"/>
    <cellStyle name="_Rid_3_ts" xfId="792" xr:uid="{00000000-0005-0000-0000-0000BF010000}"/>
    <cellStyle name="_Rid_3_xl" xfId="793" xr:uid="{00000000-0005-0000-0000-0000C0010000}"/>
    <cellStyle name="_Rid_3_xm" xfId="794" xr:uid="{00000000-0005-0000-0000-0000C1010000}"/>
    <cellStyle name="_Rid_3_xt" xfId="795" xr:uid="{00000000-0005-0000-0000-0000C2010000}"/>
    <cellStyle name="_Rid_3_xt_cl" xfId="796" xr:uid="{00000000-0005-0000-0000-0000C3010000}"/>
    <cellStyle name="_Rid_3_xt_cl_s10" xfId="797" xr:uid="{00000000-0005-0000-0000-0000C4010000}"/>
    <cellStyle name="_Rid_3_xt_cl_s3" xfId="798" xr:uid="{00000000-0005-0000-0000-0000C5010000}"/>
    <cellStyle name="_Rid_3_xt_cl_s5" xfId="799" xr:uid="{00000000-0005-0000-0000-0000C6010000}"/>
    <cellStyle name="_Rid_3_xt_cv" xfId="800" xr:uid="{00000000-0005-0000-0000-0000C7010000}"/>
    <cellStyle name="_Rid_3_xt_cv_s4" xfId="801" xr:uid="{00000000-0005-0000-0000-0000C8010000}"/>
    <cellStyle name="_Rid_3_xt_cv_s8" xfId="802" xr:uid="{00000000-0005-0000-0000-0000C9010000}"/>
    <cellStyle name="_Rid_3_xt_ml" xfId="803" xr:uid="{00000000-0005-0000-0000-0000CA010000}"/>
    <cellStyle name="_Rid_3_xt_ml_s1" xfId="804" xr:uid="{00000000-0005-0000-0000-0000CB010000}"/>
    <cellStyle name="_Rid_3_xt_ml_s13" xfId="805" xr:uid="{00000000-0005-0000-0000-0000CC010000}"/>
    <cellStyle name="_Rid_3_xt_ml_s2" xfId="806" xr:uid="{00000000-0005-0000-0000-0000CD010000}"/>
    <cellStyle name="_Rid_3_xt_ml_s3" xfId="807" xr:uid="{00000000-0005-0000-0000-0000CE010000}"/>
    <cellStyle name="_Rid_3_xt_ml_s4" xfId="808" xr:uid="{00000000-0005-0000-0000-0000CF010000}"/>
    <cellStyle name="_Rid_3_xt_ml_s7" xfId="809" xr:uid="{00000000-0005-0000-0000-0000D0010000}"/>
    <cellStyle name="_Rid_3_xt_ml_s9" xfId="810" xr:uid="{00000000-0005-0000-0000-0000D1010000}"/>
    <cellStyle name="_Rid_3_xt_mv" xfId="811" xr:uid="{00000000-0005-0000-0000-0000D2010000}"/>
    <cellStyle name="_Rid_3_xt_s11" xfId="812" xr:uid="{00000000-0005-0000-0000-0000D3010000}"/>
    <cellStyle name="_Rid_3_xt_s12" xfId="813" xr:uid="{00000000-0005-0000-0000-0000D4010000}"/>
    <cellStyle name="_Rid_3_xt_s2" xfId="814" xr:uid="{00000000-0005-0000-0000-0000D5010000}"/>
    <cellStyle name="_Rid_3_xt_s3" xfId="815" xr:uid="{00000000-0005-0000-0000-0000D6010000}"/>
    <cellStyle name="_Rid_3_xt_s5" xfId="816" xr:uid="{00000000-0005-0000-0000-0000D7010000}"/>
    <cellStyle name="_Rid_3_xt_s6" xfId="817" xr:uid="{00000000-0005-0000-0000-0000D8010000}"/>
    <cellStyle name="_Rid_3_xt_s8" xfId="818" xr:uid="{00000000-0005-0000-0000-0000D9010000}"/>
    <cellStyle name="_Rid_3_xt_xm" xfId="819" xr:uid="{00000000-0005-0000-0000-0000DA010000}"/>
    <cellStyle name="_Rid_3_xt_xm_s0" xfId="820" xr:uid="{00000000-0005-0000-0000-0000DB010000}"/>
    <cellStyle name="_Rid_3_xv" xfId="821" xr:uid="{00000000-0005-0000-0000-0000DC010000}"/>
    <cellStyle name="_Rid_34_al" xfId="822" xr:uid="{00000000-0005-0000-0000-0000DD010000}"/>
    <cellStyle name="_Rid_34_at" xfId="823" xr:uid="{00000000-0005-0000-0000-0000DE010000}"/>
    <cellStyle name="_Rid_34_cf" xfId="824" xr:uid="{00000000-0005-0000-0000-0000DF010000}"/>
    <cellStyle name="_Rid_34_cl" xfId="825" xr:uid="{00000000-0005-0000-0000-0000E0010000}"/>
    <cellStyle name="_Rid_34_cs" xfId="826" xr:uid="{00000000-0005-0000-0000-0000E1010000}"/>
    <cellStyle name="_Rid_34_ct" xfId="827" xr:uid="{00000000-0005-0000-0000-0000E2010000}"/>
    <cellStyle name="_Rid_34_cv" xfId="828" xr:uid="{00000000-0005-0000-0000-0000E3010000}"/>
    <cellStyle name="_Rid_34_dm" xfId="829" xr:uid="{00000000-0005-0000-0000-0000E4010000}"/>
    <cellStyle name="_Rid_34_fp" xfId="830" xr:uid="{00000000-0005-0000-0000-0000E5010000}"/>
    <cellStyle name="_Rid_34_ft" xfId="831" xr:uid="{00000000-0005-0000-0000-0000E6010000}"/>
    <cellStyle name="_Rid_34_hl" xfId="832" xr:uid="{00000000-0005-0000-0000-0000E7010000}"/>
    <cellStyle name="_Rid_34_hv" xfId="833" xr:uid="{00000000-0005-0000-0000-0000E8010000}"/>
    <cellStyle name="_Rid_34_hy" xfId="834" xr:uid="{00000000-0005-0000-0000-0000E9010000}"/>
    <cellStyle name="_Rid_34_if" xfId="835" xr:uid="{00000000-0005-0000-0000-0000EA010000}"/>
    <cellStyle name="_Rid_34_ih" xfId="836" xr:uid="{00000000-0005-0000-0000-0000EB010000}"/>
    <cellStyle name="_Rid_34_il" xfId="837" xr:uid="{00000000-0005-0000-0000-0000EC010000}"/>
    <cellStyle name="_Rid_34_is" xfId="838" xr:uid="{00000000-0005-0000-0000-0000ED010000}"/>
    <cellStyle name="_Rid_34_iv" xfId="839" xr:uid="{00000000-0005-0000-0000-0000EE010000}"/>
    <cellStyle name="_Rid_34_lg" xfId="840" xr:uid="{00000000-0005-0000-0000-0000EF010000}"/>
    <cellStyle name="_Rid_34_lm" xfId="841" xr:uid="{00000000-0005-0000-0000-0000F0010000}"/>
    <cellStyle name="_Rid_34_ls" xfId="842" xr:uid="{00000000-0005-0000-0000-0000F1010000}"/>
    <cellStyle name="_Rid_34_lt" xfId="843" xr:uid="{00000000-0005-0000-0000-0000F2010000}"/>
    <cellStyle name="_Rid_34_lx" xfId="844" xr:uid="{00000000-0005-0000-0000-0000F3010000}"/>
    <cellStyle name="_Rid_34_ml" xfId="845" xr:uid="{00000000-0005-0000-0000-0000F4010000}"/>
    <cellStyle name="_Rid_34_mv" xfId="846" xr:uid="{00000000-0005-0000-0000-0000F5010000}"/>
    <cellStyle name="_Rid_34_nl" xfId="847" xr:uid="{00000000-0005-0000-0000-0000F6010000}"/>
    <cellStyle name="_Rid_34_nv" xfId="848" xr:uid="{00000000-0005-0000-0000-0000F7010000}"/>
    <cellStyle name="_Rid_34_of" xfId="849" xr:uid="{00000000-0005-0000-0000-0000F8010000}"/>
    <cellStyle name="_Rid_34_oh" xfId="850" xr:uid="{00000000-0005-0000-0000-0000F9010000}"/>
    <cellStyle name="_Rid_34_ol" xfId="851" xr:uid="{00000000-0005-0000-0000-0000FA010000}"/>
    <cellStyle name="_Rid_34_os" xfId="852" xr:uid="{00000000-0005-0000-0000-0000FB010000}"/>
    <cellStyle name="_Rid_34_ov" xfId="853" xr:uid="{00000000-0005-0000-0000-0000FC010000}"/>
    <cellStyle name="_Rid_34_sf" xfId="854" xr:uid="{00000000-0005-0000-0000-0000FD010000}"/>
    <cellStyle name="_Rid_34_sg" xfId="855" xr:uid="{00000000-0005-0000-0000-0000FE010000}"/>
    <cellStyle name="_Rid_34_sh" xfId="856" xr:uid="{00000000-0005-0000-0000-0000FF010000}"/>
    <cellStyle name="_Rid_34_sk" xfId="857" xr:uid="{00000000-0005-0000-0000-000000020000}"/>
    <cellStyle name="_Rid_34_sl" xfId="858" xr:uid="{00000000-0005-0000-0000-000001020000}"/>
    <cellStyle name="_Rid_34_so" xfId="859" xr:uid="{00000000-0005-0000-0000-000002020000}"/>
    <cellStyle name="_Rid_34_sp" xfId="860" xr:uid="{00000000-0005-0000-0000-000003020000}"/>
    <cellStyle name="_Rid_34_ss" xfId="861" xr:uid="{00000000-0005-0000-0000-000004020000}"/>
    <cellStyle name="_Rid_34_sv" xfId="862" xr:uid="{00000000-0005-0000-0000-000005020000}"/>
    <cellStyle name="_Rid_34_ta" xfId="863" xr:uid="{00000000-0005-0000-0000-000006020000}"/>
    <cellStyle name="_Rid_34_ts" xfId="864" xr:uid="{00000000-0005-0000-0000-000007020000}"/>
    <cellStyle name="_Rid_34_xl" xfId="865" xr:uid="{00000000-0005-0000-0000-000008020000}"/>
    <cellStyle name="_Rid_34_xm" xfId="866" xr:uid="{00000000-0005-0000-0000-000009020000}"/>
    <cellStyle name="_Rid_34_xt" xfId="867" xr:uid="{00000000-0005-0000-0000-00000A020000}"/>
    <cellStyle name="_Rid_34_xt_cl" xfId="868" xr:uid="{00000000-0005-0000-0000-00000B020000}"/>
    <cellStyle name="_Rid_34_xt_cv" xfId="869" xr:uid="{00000000-0005-0000-0000-00000C020000}"/>
    <cellStyle name="_Rid_34_xt_ml" xfId="870" xr:uid="{00000000-0005-0000-0000-00000D020000}"/>
    <cellStyle name="_Rid_34_xt_mv" xfId="871" xr:uid="{00000000-0005-0000-0000-00000E020000}"/>
    <cellStyle name="_Rid_34_xt_xm" xfId="872" xr:uid="{00000000-0005-0000-0000-00000F020000}"/>
    <cellStyle name="_Rid_34_xv" xfId="873" xr:uid="{00000000-0005-0000-0000-000010020000}"/>
    <cellStyle name="_Rid_4_al" xfId="874" xr:uid="{00000000-0005-0000-0000-000011020000}"/>
    <cellStyle name="_Rid_4_at" xfId="875" xr:uid="{00000000-0005-0000-0000-000012020000}"/>
    <cellStyle name="_Rid_4_cf" xfId="876" xr:uid="{00000000-0005-0000-0000-000013020000}"/>
    <cellStyle name="_Rid_4_cl" xfId="877" xr:uid="{00000000-0005-0000-0000-000014020000}"/>
    <cellStyle name="_Rid_4_cs" xfId="878" xr:uid="{00000000-0005-0000-0000-000015020000}"/>
    <cellStyle name="_Rid_4_ct" xfId="879" xr:uid="{00000000-0005-0000-0000-000016020000}"/>
    <cellStyle name="_Rid_4_cv" xfId="880" xr:uid="{00000000-0005-0000-0000-000017020000}"/>
    <cellStyle name="_Rid_4_dm" xfId="881" xr:uid="{00000000-0005-0000-0000-000018020000}"/>
    <cellStyle name="_Rid_4_fp" xfId="882" xr:uid="{00000000-0005-0000-0000-000019020000}"/>
    <cellStyle name="_Rid_4_ft" xfId="883" xr:uid="{00000000-0005-0000-0000-00001A020000}"/>
    <cellStyle name="_Rid_4_hl" xfId="884" xr:uid="{00000000-0005-0000-0000-00001B020000}"/>
    <cellStyle name="_Rid_4_hv" xfId="885" xr:uid="{00000000-0005-0000-0000-00001C020000}"/>
    <cellStyle name="_Rid_4_hy" xfId="886" xr:uid="{00000000-0005-0000-0000-00001D020000}"/>
    <cellStyle name="_Rid_4_if" xfId="887" xr:uid="{00000000-0005-0000-0000-00001E020000}"/>
    <cellStyle name="_Rid_4_ih" xfId="888" xr:uid="{00000000-0005-0000-0000-00001F020000}"/>
    <cellStyle name="_Rid_4_il" xfId="889" xr:uid="{00000000-0005-0000-0000-000020020000}"/>
    <cellStyle name="_Rid_4_is" xfId="890" xr:uid="{00000000-0005-0000-0000-000021020000}"/>
    <cellStyle name="_Rid_4_iv" xfId="891" xr:uid="{00000000-0005-0000-0000-000022020000}"/>
    <cellStyle name="_Rid_4_lg" xfId="892" xr:uid="{00000000-0005-0000-0000-000023020000}"/>
    <cellStyle name="_Rid_4_lm" xfId="893" xr:uid="{00000000-0005-0000-0000-000024020000}"/>
    <cellStyle name="_Rid_4_ls" xfId="894" xr:uid="{00000000-0005-0000-0000-000025020000}"/>
    <cellStyle name="_Rid_4_lt" xfId="895" xr:uid="{00000000-0005-0000-0000-000026020000}"/>
    <cellStyle name="_Rid_4_lx" xfId="896" xr:uid="{00000000-0005-0000-0000-000027020000}"/>
    <cellStyle name="_Rid_4_ml" xfId="897" xr:uid="{00000000-0005-0000-0000-000028020000}"/>
    <cellStyle name="_Rid_4_mv" xfId="898" xr:uid="{00000000-0005-0000-0000-000029020000}"/>
    <cellStyle name="_Rid_4_nl" xfId="899" xr:uid="{00000000-0005-0000-0000-00002A020000}"/>
    <cellStyle name="_Rid_4_nv" xfId="900" xr:uid="{00000000-0005-0000-0000-00002B020000}"/>
    <cellStyle name="_Rid_4_of" xfId="901" xr:uid="{00000000-0005-0000-0000-00002C020000}"/>
    <cellStyle name="_Rid_4_oh" xfId="902" xr:uid="{00000000-0005-0000-0000-00002D020000}"/>
    <cellStyle name="_Rid_4_ol" xfId="903" xr:uid="{00000000-0005-0000-0000-00002E020000}"/>
    <cellStyle name="_Rid_4_os" xfId="904" xr:uid="{00000000-0005-0000-0000-00002F020000}"/>
    <cellStyle name="_Rid_4_ov" xfId="905" xr:uid="{00000000-0005-0000-0000-000030020000}"/>
    <cellStyle name="_Rid_4_s0" xfId="906" xr:uid="{00000000-0005-0000-0000-000031020000}"/>
    <cellStyle name="_Rid_4_sf" xfId="907" xr:uid="{00000000-0005-0000-0000-000032020000}"/>
    <cellStyle name="_Rid_4_sg" xfId="908" xr:uid="{00000000-0005-0000-0000-000033020000}"/>
    <cellStyle name="_Rid_4_sh" xfId="909" xr:uid="{00000000-0005-0000-0000-000034020000}"/>
    <cellStyle name="_Rid_4_sk" xfId="910" xr:uid="{00000000-0005-0000-0000-000035020000}"/>
    <cellStyle name="_Rid_4_sl" xfId="911" xr:uid="{00000000-0005-0000-0000-000036020000}"/>
    <cellStyle name="_Rid_4_so" xfId="912" xr:uid="{00000000-0005-0000-0000-000037020000}"/>
    <cellStyle name="_Rid_4_sp" xfId="913" xr:uid="{00000000-0005-0000-0000-000038020000}"/>
    <cellStyle name="_Rid_4_ss" xfId="914" xr:uid="{00000000-0005-0000-0000-000039020000}"/>
    <cellStyle name="_Rid_4_sv" xfId="915" xr:uid="{00000000-0005-0000-0000-00003A020000}"/>
    <cellStyle name="_Rid_4_ta" xfId="916" xr:uid="{00000000-0005-0000-0000-00003B020000}"/>
    <cellStyle name="_Rid_4_ts" xfId="917" xr:uid="{00000000-0005-0000-0000-00003C020000}"/>
    <cellStyle name="_Rid_4_xl" xfId="918" xr:uid="{00000000-0005-0000-0000-00003D020000}"/>
    <cellStyle name="_Rid_4_xm" xfId="919" xr:uid="{00000000-0005-0000-0000-00003E020000}"/>
    <cellStyle name="_Rid_4_xt" xfId="920" xr:uid="{00000000-0005-0000-0000-00003F020000}"/>
    <cellStyle name="_Rid_4_xt_cl" xfId="921" xr:uid="{00000000-0005-0000-0000-000040020000}"/>
    <cellStyle name="_Rid_4_xt_cv" xfId="922" xr:uid="{00000000-0005-0000-0000-000041020000}"/>
    <cellStyle name="_Rid_4_xt_ml" xfId="923" xr:uid="{00000000-0005-0000-0000-000042020000}"/>
    <cellStyle name="_Rid_4_xt_mv" xfId="924" xr:uid="{00000000-0005-0000-0000-000043020000}"/>
    <cellStyle name="_Rid_4_xt_s0" xfId="925" xr:uid="{00000000-0005-0000-0000-000044020000}"/>
    <cellStyle name="_Rid_4_xt_xm" xfId="926" xr:uid="{00000000-0005-0000-0000-000045020000}"/>
    <cellStyle name="_Rid_4_xv" xfId="927" xr:uid="{00000000-0005-0000-0000-000046020000}"/>
    <cellStyle name="_Rid_47_al" xfId="928" xr:uid="{00000000-0005-0000-0000-000047020000}"/>
    <cellStyle name="_Rid_47_at" xfId="929" xr:uid="{00000000-0005-0000-0000-000048020000}"/>
    <cellStyle name="_Rid_47_cf" xfId="930" xr:uid="{00000000-0005-0000-0000-000049020000}"/>
    <cellStyle name="_Rid_47_cl" xfId="931" xr:uid="{00000000-0005-0000-0000-00004A020000}"/>
    <cellStyle name="_Rid_47_cs" xfId="932" xr:uid="{00000000-0005-0000-0000-00004B020000}"/>
    <cellStyle name="_Rid_47_ct" xfId="933" xr:uid="{00000000-0005-0000-0000-00004C020000}"/>
    <cellStyle name="_Rid_47_cv" xfId="934" xr:uid="{00000000-0005-0000-0000-00004D020000}"/>
    <cellStyle name="_Rid_47_dm" xfId="935" xr:uid="{00000000-0005-0000-0000-00004E020000}"/>
    <cellStyle name="_Rid_47_fp" xfId="936" xr:uid="{00000000-0005-0000-0000-00004F020000}"/>
    <cellStyle name="_Rid_47_ft" xfId="937" xr:uid="{00000000-0005-0000-0000-000050020000}"/>
    <cellStyle name="_Rid_47_hl" xfId="938" xr:uid="{00000000-0005-0000-0000-000051020000}"/>
    <cellStyle name="_Rid_47_hv" xfId="939" xr:uid="{00000000-0005-0000-0000-000052020000}"/>
    <cellStyle name="_Rid_47_hy" xfId="940" xr:uid="{00000000-0005-0000-0000-000053020000}"/>
    <cellStyle name="_Rid_47_if" xfId="941" xr:uid="{00000000-0005-0000-0000-000054020000}"/>
    <cellStyle name="_Rid_47_ih" xfId="942" xr:uid="{00000000-0005-0000-0000-000055020000}"/>
    <cellStyle name="_Rid_47_il" xfId="943" xr:uid="{00000000-0005-0000-0000-000056020000}"/>
    <cellStyle name="_Rid_47_is" xfId="944" xr:uid="{00000000-0005-0000-0000-000057020000}"/>
    <cellStyle name="_Rid_47_iv" xfId="945" xr:uid="{00000000-0005-0000-0000-000058020000}"/>
    <cellStyle name="_Rid_47_lg" xfId="946" xr:uid="{00000000-0005-0000-0000-000059020000}"/>
    <cellStyle name="_Rid_47_lm" xfId="947" xr:uid="{00000000-0005-0000-0000-00005A020000}"/>
    <cellStyle name="_Rid_47_ls" xfId="948" xr:uid="{00000000-0005-0000-0000-00005B020000}"/>
    <cellStyle name="_Rid_47_lt" xfId="949" xr:uid="{00000000-0005-0000-0000-00005C020000}"/>
    <cellStyle name="_Rid_47_lx" xfId="950" xr:uid="{00000000-0005-0000-0000-00005D020000}"/>
    <cellStyle name="_Rid_47_ml" xfId="951" xr:uid="{00000000-0005-0000-0000-00005E020000}"/>
    <cellStyle name="_Rid_47_mv" xfId="952" xr:uid="{00000000-0005-0000-0000-00005F020000}"/>
    <cellStyle name="_Rid_47_nl" xfId="953" xr:uid="{00000000-0005-0000-0000-000060020000}"/>
    <cellStyle name="_Rid_47_nv" xfId="954" xr:uid="{00000000-0005-0000-0000-000061020000}"/>
    <cellStyle name="_Rid_47_of" xfId="955" xr:uid="{00000000-0005-0000-0000-000062020000}"/>
    <cellStyle name="_Rid_47_oh" xfId="956" xr:uid="{00000000-0005-0000-0000-000063020000}"/>
    <cellStyle name="_Rid_47_ol" xfId="957" xr:uid="{00000000-0005-0000-0000-000064020000}"/>
    <cellStyle name="_Rid_47_os" xfId="958" xr:uid="{00000000-0005-0000-0000-000065020000}"/>
    <cellStyle name="_Rid_47_ov" xfId="959" xr:uid="{00000000-0005-0000-0000-000066020000}"/>
    <cellStyle name="_Rid_47_s0" xfId="960" xr:uid="{00000000-0005-0000-0000-000067020000}"/>
    <cellStyle name="_Rid_47_s1" xfId="961" xr:uid="{00000000-0005-0000-0000-000068020000}"/>
    <cellStyle name="_Rid_47_s2" xfId="962" xr:uid="{00000000-0005-0000-0000-000069020000}"/>
    <cellStyle name="_Rid_47_s3" xfId="963" xr:uid="{00000000-0005-0000-0000-00006A020000}"/>
    <cellStyle name="_Rid_47_s4" xfId="964" xr:uid="{00000000-0005-0000-0000-00006B020000}"/>
    <cellStyle name="_Rid_47_s5" xfId="965" xr:uid="{00000000-0005-0000-0000-00006C020000}"/>
    <cellStyle name="_Rid_47_s6" xfId="966" xr:uid="{00000000-0005-0000-0000-00006D020000}"/>
    <cellStyle name="_Rid_47_s7" xfId="967" xr:uid="{00000000-0005-0000-0000-00006E020000}"/>
    <cellStyle name="_Rid_47_s8" xfId="968" xr:uid="{00000000-0005-0000-0000-00006F020000}"/>
    <cellStyle name="_Rid_47_s9" xfId="969" xr:uid="{00000000-0005-0000-0000-000070020000}"/>
    <cellStyle name="_Rid_47_sf" xfId="970" xr:uid="{00000000-0005-0000-0000-000071020000}"/>
    <cellStyle name="_Rid_47_sg" xfId="971" xr:uid="{00000000-0005-0000-0000-000072020000}"/>
    <cellStyle name="_Rid_47_sh" xfId="972" xr:uid="{00000000-0005-0000-0000-000073020000}"/>
    <cellStyle name="_Rid_47_sk" xfId="973" xr:uid="{00000000-0005-0000-0000-000074020000}"/>
    <cellStyle name="_Rid_47_sl" xfId="974" xr:uid="{00000000-0005-0000-0000-000075020000}"/>
    <cellStyle name="_Rid_47_so" xfId="975" xr:uid="{00000000-0005-0000-0000-000076020000}"/>
    <cellStyle name="_Rid_47_sp" xfId="976" xr:uid="{00000000-0005-0000-0000-000077020000}"/>
    <cellStyle name="_Rid_47_ss" xfId="977" xr:uid="{00000000-0005-0000-0000-000078020000}"/>
    <cellStyle name="_Rid_47_sv" xfId="978" xr:uid="{00000000-0005-0000-0000-000079020000}"/>
    <cellStyle name="_Rid_47_ta" xfId="979" xr:uid="{00000000-0005-0000-0000-00007A020000}"/>
    <cellStyle name="_Rid_47_ts" xfId="980" xr:uid="{00000000-0005-0000-0000-00007B020000}"/>
    <cellStyle name="_Rid_47_xl" xfId="981" xr:uid="{00000000-0005-0000-0000-00007C020000}"/>
    <cellStyle name="_Rid_47_xm" xfId="982" xr:uid="{00000000-0005-0000-0000-00007D020000}"/>
    <cellStyle name="_Rid_47_xt" xfId="983" xr:uid="{00000000-0005-0000-0000-00007E020000}"/>
    <cellStyle name="_Rid_47_xt_cl_s2" xfId="984" xr:uid="{00000000-0005-0000-0000-00007F020000}"/>
    <cellStyle name="_Rid_47_xt_cl_s3" xfId="985" xr:uid="{00000000-0005-0000-0000-000080020000}"/>
    <cellStyle name="_Rid_47_xt_cl_s5" xfId="986" xr:uid="{00000000-0005-0000-0000-000081020000}"/>
    <cellStyle name="_Rid_47_xt_cv_s6" xfId="987" xr:uid="{00000000-0005-0000-0000-000082020000}"/>
    <cellStyle name="_Rid_47_xt_cv_s7" xfId="988" xr:uid="{00000000-0005-0000-0000-000083020000}"/>
    <cellStyle name="_Rid_47_xt_ml_s2" xfId="989" xr:uid="{00000000-0005-0000-0000-000084020000}"/>
    <cellStyle name="_Rid_47_xt_ml_s4" xfId="990" xr:uid="{00000000-0005-0000-0000-000085020000}"/>
    <cellStyle name="_Rid_47_xt_ml_s5" xfId="991" xr:uid="{00000000-0005-0000-0000-000086020000}"/>
    <cellStyle name="_Rid_47_xt_ml_s9" xfId="992" xr:uid="{00000000-0005-0000-0000-000087020000}"/>
    <cellStyle name="_Rid_47_xt_mv_s6" xfId="993" xr:uid="{00000000-0005-0000-0000-000088020000}"/>
    <cellStyle name="_Rid_47_xt_s4" xfId="994" xr:uid="{00000000-0005-0000-0000-000089020000}"/>
    <cellStyle name="_Rid_47_xt_s6" xfId="995" xr:uid="{00000000-0005-0000-0000-00008A020000}"/>
    <cellStyle name="_Rid_47_xt_s8" xfId="996" xr:uid="{00000000-0005-0000-0000-00008B020000}"/>
    <cellStyle name="_Rid_47_xt_xm_s1" xfId="997" xr:uid="{00000000-0005-0000-0000-00008C020000}"/>
    <cellStyle name="_Rid_47_xv" xfId="998" xr:uid="{00000000-0005-0000-0000-00008D020000}"/>
    <cellStyle name="_Rid_49_al" xfId="999" xr:uid="{00000000-0005-0000-0000-00008E020000}"/>
    <cellStyle name="_Rid_49_at" xfId="1000" xr:uid="{00000000-0005-0000-0000-00008F020000}"/>
    <cellStyle name="_Rid_49_cf" xfId="1001" xr:uid="{00000000-0005-0000-0000-000090020000}"/>
    <cellStyle name="_Rid_49_cl" xfId="1002" xr:uid="{00000000-0005-0000-0000-000091020000}"/>
    <cellStyle name="_Rid_49_cs" xfId="1003" xr:uid="{00000000-0005-0000-0000-000092020000}"/>
    <cellStyle name="_Rid_49_ct" xfId="1004" xr:uid="{00000000-0005-0000-0000-000093020000}"/>
    <cellStyle name="_Rid_49_cv" xfId="1005" xr:uid="{00000000-0005-0000-0000-000094020000}"/>
    <cellStyle name="_Rid_49_dm" xfId="1006" xr:uid="{00000000-0005-0000-0000-000095020000}"/>
    <cellStyle name="_Rid_49_fp" xfId="1007" xr:uid="{00000000-0005-0000-0000-000096020000}"/>
    <cellStyle name="_Rid_49_ft" xfId="1008" xr:uid="{00000000-0005-0000-0000-000097020000}"/>
    <cellStyle name="_Rid_49_hl" xfId="1009" xr:uid="{00000000-0005-0000-0000-000098020000}"/>
    <cellStyle name="_Rid_49_hv" xfId="1010" xr:uid="{00000000-0005-0000-0000-000099020000}"/>
    <cellStyle name="_Rid_49_hy" xfId="1011" xr:uid="{00000000-0005-0000-0000-00009A020000}"/>
    <cellStyle name="_Rid_49_if" xfId="1012" xr:uid="{00000000-0005-0000-0000-00009B020000}"/>
    <cellStyle name="_Rid_49_ih" xfId="1013" xr:uid="{00000000-0005-0000-0000-00009C020000}"/>
    <cellStyle name="_Rid_49_il" xfId="1014" xr:uid="{00000000-0005-0000-0000-00009D020000}"/>
    <cellStyle name="_Rid_49_is" xfId="1015" xr:uid="{00000000-0005-0000-0000-00009E020000}"/>
    <cellStyle name="_Rid_49_iv" xfId="1016" xr:uid="{00000000-0005-0000-0000-00009F020000}"/>
    <cellStyle name="_Rid_49_lg" xfId="1017" xr:uid="{00000000-0005-0000-0000-0000A0020000}"/>
    <cellStyle name="_Rid_49_lm" xfId="1018" xr:uid="{00000000-0005-0000-0000-0000A1020000}"/>
    <cellStyle name="_Rid_49_ls" xfId="1019" xr:uid="{00000000-0005-0000-0000-0000A2020000}"/>
    <cellStyle name="_Rid_49_lt" xfId="1020" xr:uid="{00000000-0005-0000-0000-0000A3020000}"/>
    <cellStyle name="_Rid_49_lx" xfId="1021" xr:uid="{00000000-0005-0000-0000-0000A4020000}"/>
    <cellStyle name="_Rid_49_ml" xfId="1022" xr:uid="{00000000-0005-0000-0000-0000A5020000}"/>
    <cellStyle name="_Rid_49_mv" xfId="1023" xr:uid="{00000000-0005-0000-0000-0000A6020000}"/>
    <cellStyle name="_Rid_49_nl" xfId="1024" xr:uid="{00000000-0005-0000-0000-0000A7020000}"/>
    <cellStyle name="_Rid_49_nv" xfId="1025" xr:uid="{00000000-0005-0000-0000-0000A8020000}"/>
    <cellStyle name="_Rid_49_of" xfId="1026" xr:uid="{00000000-0005-0000-0000-0000A9020000}"/>
    <cellStyle name="_Rid_49_oh" xfId="1027" xr:uid="{00000000-0005-0000-0000-0000AA020000}"/>
    <cellStyle name="_Rid_49_ol" xfId="1028" xr:uid="{00000000-0005-0000-0000-0000AB020000}"/>
    <cellStyle name="_Rid_49_os" xfId="1029" xr:uid="{00000000-0005-0000-0000-0000AC020000}"/>
    <cellStyle name="_Rid_49_ov" xfId="1030" xr:uid="{00000000-0005-0000-0000-0000AD020000}"/>
    <cellStyle name="_Rid_49_s0" xfId="1031" xr:uid="{00000000-0005-0000-0000-0000AE020000}"/>
    <cellStyle name="_Rid_49_sf" xfId="1032" xr:uid="{00000000-0005-0000-0000-0000AF020000}"/>
    <cellStyle name="_Rid_49_sg" xfId="1033" xr:uid="{00000000-0005-0000-0000-0000B0020000}"/>
    <cellStyle name="_Rid_49_sh" xfId="1034" xr:uid="{00000000-0005-0000-0000-0000B1020000}"/>
    <cellStyle name="_Rid_49_sk" xfId="1035" xr:uid="{00000000-0005-0000-0000-0000B2020000}"/>
    <cellStyle name="_Rid_49_sl" xfId="1036" xr:uid="{00000000-0005-0000-0000-0000B3020000}"/>
    <cellStyle name="_Rid_49_so" xfId="1037" xr:uid="{00000000-0005-0000-0000-0000B4020000}"/>
    <cellStyle name="_Rid_49_sp" xfId="1038" xr:uid="{00000000-0005-0000-0000-0000B5020000}"/>
    <cellStyle name="_Rid_49_ss" xfId="1039" xr:uid="{00000000-0005-0000-0000-0000B6020000}"/>
    <cellStyle name="_Rid_49_sv" xfId="1040" xr:uid="{00000000-0005-0000-0000-0000B7020000}"/>
    <cellStyle name="_Rid_49_ta" xfId="1041" xr:uid="{00000000-0005-0000-0000-0000B8020000}"/>
    <cellStyle name="_Rid_49_ts" xfId="1042" xr:uid="{00000000-0005-0000-0000-0000B9020000}"/>
    <cellStyle name="_Rid_49_xl" xfId="1043" xr:uid="{00000000-0005-0000-0000-0000BA020000}"/>
    <cellStyle name="_Rid_49_xm" xfId="1044" xr:uid="{00000000-0005-0000-0000-0000BB020000}"/>
    <cellStyle name="_Rid_49_xt" xfId="1045" xr:uid="{00000000-0005-0000-0000-0000BC020000}"/>
    <cellStyle name="_Rid_49_xt_cl" xfId="1046" xr:uid="{00000000-0005-0000-0000-0000BD020000}"/>
    <cellStyle name="_Rid_49_xt_cv_s0" xfId="1047" xr:uid="{00000000-0005-0000-0000-0000BE020000}"/>
    <cellStyle name="_Rid_49_xt_ml" xfId="1048" xr:uid="{00000000-0005-0000-0000-0000BF020000}"/>
    <cellStyle name="_Rid_49_xt_mv" xfId="1049" xr:uid="{00000000-0005-0000-0000-0000C0020000}"/>
    <cellStyle name="_Rid_49_xt_xm" xfId="1050" xr:uid="{00000000-0005-0000-0000-0000C1020000}"/>
    <cellStyle name="_Rid_49_xv" xfId="1051" xr:uid="{00000000-0005-0000-0000-0000C2020000}"/>
    <cellStyle name="_Rid_5_al" xfId="1052" xr:uid="{00000000-0005-0000-0000-0000C3020000}"/>
    <cellStyle name="_Rid_5_at" xfId="1053" xr:uid="{00000000-0005-0000-0000-0000C4020000}"/>
    <cellStyle name="_Rid_5_cf" xfId="1054" xr:uid="{00000000-0005-0000-0000-0000C5020000}"/>
    <cellStyle name="_Rid_5_cl" xfId="1055" xr:uid="{00000000-0005-0000-0000-0000C6020000}"/>
    <cellStyle name="_Rid_5_cs" xfId="1056" xr:uid="{00000000-0005-0000-0000-0000C7020000}"/>
    <cellStyle name="_Rid_5_ct" xfId="1057" xr:uid="{00000000-0005-0000-0000-0000C8020000}"/>
    <cellStyle name="_Rid_5_cv" xfId="1058" xr:uid="{00000000-0005-0000-0000-0000C9020000}"/>
    <cellStyle name="_Rid_5_dm" xfId="1059" xr:uid="{00000000-0005-0000-0000-0000CA020000}"/>
    <cellStyle name="_Rid_5_fp" xfId="1060" xr:uid="{00000000-0005-0000-0000-0000CB020000}"/>
    <cellStyle name="_Rid_5_ft" xfId="1061" xr:uid="{00000000-0005-0000-0000-0000CC020000}"/>
    <cellStyle name="_Rid_5_hl" xfId="1062" xr:uid="{00000000-0005-0000-0000-0000CD020000}"/>
    <cellStyle name="_Rid_5_hv" xfId="1063" xr:uid="{00000000-0005-0000-0000-0000CE020000}"/>
    <cellStyle name="_Rid_5_hy" xfId="1064" xr:uid="{00000000-0005-0000-0000-0000CF020000}"/>
    <cellStyle name="_Rid_5_if" xfId="1065" xr:uid="{00000000-0005-0000-0000-0000D0020000}"/>
    <cellStyle name="_Rid_5_ih" xfId="1066" xr:uid="{00000000-0005-0000-0000-0000D1020000}"/>
    <cellStyle name="_Rid_5_il" xfId="1067" xr:uid="{00000000-0005-0000-0000-0000D2020000}"/>
    <cellStyle name="_Rid_5_is" xfId="1068" xr:uid="{00000000-0005-0000-0000-0000D3020000}"/>
    <cellStyle name="_Rid_5_iv" xfId="1069" xr:uid="{00000000-0005-0000-0000-0000D4020000}"/>
    <cellStyle name="_Rid_5_lg" xfId="1070" xr:uid="{00000000-0005-0000-0000-0000D5020000}"/>
    <cellStyle name="_Rid_5_lm" xfId="1071" xr:uid="{00000000-0005-0000-0000-0000D6020000}"/>
    <cellStyle name="_Rid_5_ls" xfId="1072" xr:uid="{00000000-0005-0000-0000-0000D7020000}"/>
    <cellStyle name="_Rid_5_lt" xfId="1073" xr:uid="{00000000-0005-0000-0000-0000D8020000}"/>
    <cellStyle name="_Rid_5_lx" xfId="1074" xr:uid="{00000000-0005-0000-0000-0000D9020000}"/>
    <cellStyle name="_Rid_5_ml" xfId="1075" xr:uid="{00000000-0005-0000-0000-0000DA020000}"/>
    <cellStyle name="_Rid_5_mv" xfId="1076" xr:uid="{00000000-0005-0000-0000-0000DB020000}"/>
    <cellStyle name="_Rid_5_nl" xfId="1077" xr:uid="{00000000-0005-0000-0000-0000DC020000}"/>
    <cellStyle name="_Rid_5_nv" xfId="1078" xr:uid="{00000000-0005-0000-0000-0000DD020000}"/>
    <cellStyle name="_Rid_5_of" xfId="1079" xr:uid="{00000000-0005-0000-0000-0000DE020000}"/>
    <cellStyle name="_Rid_5_oh" xfId="1080" xr:uid="{00000000-0005-0000-0000-0000DF020000}"/>
    <cellStyle name="_Rid_5_ol" xfId="1081" xr:uid="{00000000-0005-0000-0000-0000E0020000}"/>
    <cellStyle name="_Rid_5_os" xfId="1082" xr:uid="{00000000-0005-0000-0000-0000E1020000}"/>
    <cellStyle name="_Rid_5_ov" xfId="1083" xr:uid="{00000000-0005-0000-0000-0000E2020000}"/>
    <cellStyle name="_Rid_5_s0" xfId="1084" xr:uid="{00000000-0005-0000-0000-0000E3020000}"/>
    <cellStyle name="_Rid_5_s0 2" xfId="1085" xr:uid="{00000000-0005-0000-0000-0000E4020000}"/>
    <cellStyle name="_Rid_5_s1" xfId="1086" xr:uid="{00000000-0005-0000-0000-0000E5020000}"/>
    <cellStyle name="_Rid_5_s1 2" xfId="1087" xr:uid="{00000000-0005-0000-0000-0000E6020000}"/>
    <cellStyle name="_Rid_5_s10" xfId="1088" xr:uid="{00000000-0005-0000-0000-0000E7020000}"/>
    <cellStyle name="_Rid_5_s11" xfId="1089" xr:uid="{00000000-0005-0000-0000-0000E8020000}"/>
    <cellStyle name="_Rid_5_s12" xfId="1090" xr:uid="{00000000-0005-0000-0000-0000E9020000}"/>
    <cellStyle name="_Rid_5_s13" xfId="1091" xr:uid="{00000000-0005-0000-0000-0000EA020000}"/>
    <cellStyle name="_Rid_5_s2" xfId="1092" xr:uid="{00000000-0005-0000-0000-0000EB020000}"/>
    <cellStyle name="_Rid_5_s2 2" xfId="1093" xr:uid="{00000000-0005-0000-0000-0000EC020000}"/>
    <cellStyle name="_Rid_5_s3" xfId="1094" xr:uid="{00000000-0005-0000-0000-0000ED020000}"/>
    <cellStyle name="_Rid_5_s3 2" xfId="1095" xr:uid="{00000000-0005-0000-0000-0000EE020000}"/>
    <cellStyle name="_Rid_5_s4" xfId="1096" xr:uid="{00000000-0005-0000-0000-0000EF020000}"/>
    <cellStyle name="_Rid_5_s5" xfId="1097" xr:uid="{00000000-0005-0000-0000-0000F0020000}"/>
    <cellStyle name="_Rid_5_s5 2" xfId="1098" xr:uid="{00000000-0005-0000-0000-0000F1020000}"/>
    <cellStyle name="_Rid_5_s6" xfId="1099" xr:uid="{00000000-0005-0000-0000-0000F2020000}"/>
    <cellStyle name="_Rid_5_s6 2" xfId="1100" xr:uid="{00000000-0005-0000-0000-0000F3020000}"/>
    <cellStyle name="_Rid_5_s7" xfId="1101" xr:uid="{00000000-0005-0000-0000-0000F4020000}"/>
    <cellStyle name="_Rid_5_s7 2" xfId="1102" xr:uid="{00000000-0005-0000-0000-0000F5020000}"/>
    <cellStyle name="_Rid_5_s8" xfId="1103" xr:uid="{00000000-0005-0000-0000-0000F6020000}"/>
    <cellStyle name="_Rid_5_s8 2" xfId="1104" xr:uid="{00000000-0005-0000-0000-0000F7020000}"/>
    <cellStyle name="_Rid_5_s9" xfId="1105" xr:uid="{00000000-0005-0000-0000-0000F8020000}"/>
    <cellStyle name="_Rid_5_s9 2" xfId="1106" xr:uid="{00000000-0005-0000-0000-0000F9020000}"/>
    <cellStyle name="_Rid_5_sf" xfId="1107" xr:uid="{00000000-0005-0000-0000-0000FA020000}"/>
    <cellStyle name="_Rid_5_sg" xfId="1108" xr:uid="{00000000-0005-0000-0000-0000FB020000}"/>
    <cellStyle name="_Rid_5_sh" xfId="1109" xr:uid="{00000000-0005-0000-0000-0000FC020000}"/>
    <cellStyle name="_Rid_5_sk" xfId="1110" xr:uid="{00000000-0005-0000-0000-0000FD020000}"/>
    <cellStyle name="_Rid_5_sl" xfId="1111" xr:uid="{00000000-0005-0000-0000-0000FE020000}"/>
    <cellStyle name="_Rid_5_so" xfId="1112" xr:uid="{00000000-0005-0000-0000-0000FF020000}"/>
    <cellStyle name="_Rid_5_sp" xfId="1113" xr:uid="{00000000-0005-0000-0000-000000030000}"/>
    <cellStyle name="_Rid_5_ss" xfId="1114" xr:uid="{00000000-0005-0000-0000-000001030000}"/>
    <cellStyle name="_Rid_5_sv" xfId="1115" xr:uid="{00000000-0005-0000-0000-000002030000}"/>
    <cellStyle name="_Rid_5_ta" xfId="1116" xr:uid="{00000000-0005-0000-0000-000003030000}"/>
    <cellStyle name="_Rid_5_ts" xfId="1117" xr:uid="{00000000-0005-0000-0000-000004030000}"/>
    <cellStyle name="_Rid_5_xl" xfId="1118" xr:uid="{00000000-0005-0000-0000-000005030000}"/>
    <cellStyle name="_Rid_5_xm" xfId="1119" xr:uid="{00000000-0005-0000-0000-000006030000}"/>
    <cellStyle name="_Rid_5_xt" xfId="1120" xr:uid="{00000000-0005-0000-0000-000007030000}"/>
    <cellStyle name="_Rid_5_xt_cl" xfId="1121" xr:uid="{00000000-0005-0000-0000-000008030000}"/>
    <cellStyle name="_Rid_5_xt_cl_s0" xfId="1122" xr:uid="{00000000-0005-0000-0000-000009030000}"/>
    <cellStyle name="_Rid_5_xt_cl_s1" xfId="1123" xr:uid="{00000000-0005-0000-0000-00000A030000}"/>
    <cellStyle name="_Rid_5_xt_cl_s10" xfId="1124" xr:uid="{00000000-0005-0000-0000-00000B030000}"/>
    <cellStyle name="_Rid_5_xt_cl_s2" xfId="1125" xr:uid="{00000000-0005-0000-0000-00000C030000}"/>
    <cellStyle name="_Rid_5_xt_cl_s3" xfId="1126" xr:uid="{00000000-0005-0000-0000-00000D030000}"/>
    <cellStyle name="_Rid_5_xt_cl_s4" xfId="1127" xr:uid="{00000000-0005-0000-0000-00000E030000}"/>
    <cellStyle name="_Rid_5_xt_cl_s5" xfId="1128" xr:uid="{00000000-0005-0000-0000-00000F030000}"/>
    <cellStyle name="_Rid_5_xt_cl_s5 2" xfId="1129" xr:uid="{00000000-0005-0000-0000-000010030000}"/>
    <cellStyle name="_Rid_5_xt_cl_s6" xfId="1130" xr:uid="{00000000-0005-0000-0000-000011030000}"/>
    <cellStyle name="_Rid_5_xt_cl_s7" xfId="1131" xr:uid="{00000000-0005-0000-0000-000012030000}"/>
    <cellStyle name="_Rid_5_xt_cv" xfId="1132" xr:uid="{00000000-0005-0000-0000-000013030000}"/>
    <cellStyle name="_Rid_5_xt_cv_s1" xfId="1133" xr:uid="{00000000-0005-0000-0000-000014030000}"/>
    <cellStyle name="_Rid_5_xt_cv_s2" xfId="1134" xr:uid="{00000000-0005-0000-0000-000015030000}"/>
    <cellStyle name="_Rid_5_xt_cv_s3" xfId="1135" xr:uid="{00000000-0005-0000-0000-000016030000}"/>
    <cellStyle name="_Rid_5_xt_cv_s4" xfId="1136" xr:uid="{00000000-0005-0000-0000-000017030000}"/>
    <cellStyle name="_Rid_5_xt_cv_s5" xfId="1137" xr:uid="{00000000-0005-0000-0000-000018030000}"/>
    <cellStyle name="_Rid_5_xt_cv_s6" xfId="1138" xr:uid="{00000000-0005-0000-0000-000019030000}"/>
    <cellStyle name="_Rid_5_xt_cv_s8" xfId="1139" xr:uid="{00000000-0005-0000-0000-00001A030000}"/>
    <cellStyle name="_Rid_5_xt_cv_s8 2" xfId="1140" xr:uid="{00000000-0005-0000-0000-00001B030000}"/>
    <cellStyle name="_Rid_5_xt_cv_s9" xfId="1141" xr:uid="{00000000-0005-0000-0000-00001C030000}"/>
    <cellStyle name="_Rid_5_xt_ml" xfId="1142" xr:uid="{00000000-0005-0000-0000-00001D030000}"/>
    <cellStyle name="_Rid_5_xt_ml_s0" xfId="1143" xr:uid="{00000000-0005-0000-0000-00001E030000}"/>
    <cellStyle name="_Rid_5_xt_ml_s13" xfId="1144" xr:uid="{00000000-0005-0000-0000-00001F030000}"/>
    <cellStyle name="_Rid_5_xt_ml_s2" xfId="1145" xr:uid="{00000000-0005-0000-0000-000020030000}"/>
    <cellStyle name="_Rid_5_xt_ml_s3" xfId="1146" xr:uid="{00000000-0005-0000-0000-000021030000}"/>
    <cellStyle name="_Rid_5_xt_ml_s4" xfId="1147" xr:uid="{00000000-0005-0000-0000-000022030000}"/>
    <cellStyle name="_Rid_5_xt_ml_s5" xfId="1148" xr:uid="{00000000-0005-0000-0000-000023030000}"/>
    <cellStyle name="_Rid_5_xt_ml_s7" xfId="1149" xr:uid="{00000000-0005-0000-0000-000024030000}"/>
    <cellStyle name="_Rid_5_xt_ml_s8" xfId="1150" xr:uid="{00000000-0005-0000-0000-000025030000}"/>
    <cellStyle name="_Rid_5_xt_ml_s9" xfId="1151" xr:uid="{00000000-0005-0000-0000-000026030000}"/>
    <cellStyle name="_Rid_5_xt_ml_s9 2" xfId="1152" xr:uid="{00000000-0005-0000-0000-000027030000}"/>
    <cellStyle name="_Rid_5_xt_mv" xfId="1153" xr:uid="{00000000-0005-0000-0000-000028030000}"/>
    <cellStyle name="_Rid_5_xt_mv_s3" xfId="1154" xr:uid="{00000000-0005-0000-0000-000029030000}"/>
    <cellStyle name="_Rid_5_xt_mv_s4" xfId="1155" xr:uid="{00000000-0005-0000-0000-00002A030000}"/>
    <cellStyle name="_Rid_5_xt_mv_s5" xfId="1156" xr:uid="{00000000-0005-0000-0000-00002B030000}"/>
    <cellStyle name="_Rid_5_xt_mv_s8" xfId="1157" xr:uid="{00000000-0005-0000-0000-00002C030000}"/>
    <cellStyle name="_Rid_5_xt_mv_s9" xfId="1158" xr:uid="{00000000-0005-0000-0000-00002D030000}"/>
    <cellStyle name="_Rid_5_xt_s11" xfId="1159" xr:uid="{00000000-0005-0000-0000-00002E030000}"/>
    <cellStyle name="_Rid_5_xt_s12" xfId="1160" xr:uid="{00000000-0005-0000-0000-00002F030000}"/>
    <cellStyle name="_Rid_5_xt_s3" xfId="1161" xr:uid="{00000000-0005-0000-0000-000030030000}"/>
    <cellStyle name="_Rid_5_xt_s6" xfId="1162" xr:uid="{00000000-0005-0000-0000-000031030000}"/>
    <cellStyle name="_Rid_5_xt_s7" xfId="1163" xr:uid="{00000000-0005-0000-0000-000032030000}"/>
    <cellStyle name="_Rid_5_xt_s8" xfId="1164" xr:uid="{00000000-0005-0000-0000-000033030000}"/>
    <cellStyle name="_Rid_5_xt_s8 2" xfId="1165" xr:uid="{00000000-0005-0000-0000-000034030000}"/>
    <cellStyle name="_Rid_5_xt_xm" xfId="1166" xr:uid="{00000000-0005-0000-0000-000035030000}"/>
    <cellStyle name="_Rid_5_xt_xm_s0" xfId="1167" xr:uid="{00000000-0005-0000-0000-000036030000}"/>
    <cellStyle name="_Rid_5_xv" xfId="1168" xr:uid="{00000000-0005-0000-0000-000037030000}"/>
    <cellStyle name="_Rid_50_al" xfId="1169" xr:uid="{00000000-0005-0000-0000-000038030000}"/>
    <cellStyle name="_Rid_50_at" xfId="1170" xr:uid="{00000000-0005-0000-0000-000039030000}"/>
    <cellStyle name="_Rid_50_cf" xfId="1171" xr:uid="{00000000-0005-0000-0000-00003A030000}"/>
    <cellStyle name="_Rid_50_cl" xfId="1172" xr:uid="{00000000-0005-0000-0000-00003B030000}"/>
    <cellStyle name="_Rid_50_cs" xfId="1173" xr:uid="{00000000-0005-0000-0000-00003C030000}"/>
    <cellStyle name="_Rid_50_ct" xfId="1174" xr:uid="{00000000-0005-0000-0000-00003D030000}"/>
    <cellStyle name="_Rid_50_cv" xfId="1175" xr:uid="{00000000-0005-0000-0000-00003E030000}"/>
    <cellStyle name="_Rid_50_dm" xfId="1176" xr:uid="{00000000-0005-0000-0000-00003F030000}"/>
    <cellStyle name="_Rid_50_fp" xfId="1177" xr:uid="{00000000-0005-0000-0000-000040030000}"/>
    <cellStyle name="_Rid_50_ft" xfId="1178" xr:uid="{00000000-0005-0000-0000-000041030000}"/>
    <cellStyle name="_Rid_50_hl" xfId="1179" xr:uid="{00000000-0005-0000-0000-000042030000}"/>
    <cellStyle name="_Rid_50_hv" xfId="1180" xr:uid="{00000000-0005-0000-0000-000043030000}"/>
    <cellStyle name="_Rid_50_hy" xfId="1181" xr:uid="{00000000-0005-0000-0000-000044030000}"/>
    <cellStyle name="_Rid_50_if" xfId="1182" xr:uid="{00000000-0005-0000-0000-000045030000}"/>
    <cellStyle name="_Rid_50_ih" xfId="1183" xr:uid="{00000000-0005-0000-0000-000046030000}"/>
    <cellStyle name="_Rid_50_il" xfId="1184" xr:uid="{00000000-0005-0000-0000-000047030000}"/>
    <cellStyle name="_Rid_50_is" xfId="1185" xr:uid="{00000000-0005-0000-0000-000048030000}"/>
    <cellStyle name="_Rid_50_iv" xfId="1186" xr:uid="{00000000-0005-0000-0000-000049030000}"/>
    <cellStyle name="_Rid_50_lg" xfId="1187" xr:uid="{00000000-0005-0000-0000-00004A030000}"/>
    <cellStyle name="_Rid_50_lm" xfId="1188" xr:uid="{00000000-0005-0000-0000-00004B030000}"/>
    <cellStyle name="_Rid_50_ls" xfId="1189" xr:uid="{00000000-0005-0000-0000-00004C030000}"/>
    <cellStyle name="_Rid_50_lt" xfId="1190" xr:uid="{00000000-0005-0000-0000-00004D030000}"/>
    <cellStyle name="_Rid_50_lx" xfId="1191" xr:uid="{00000000-0005-0000-0000-00004E030000}"/>
    <cellStyle name="_Rid_50_ml" xfId="1192" xr:uid="{00000000-0005-0000-0000-00004F030000}"/>
    <cellStyle name="_Rid_50_mv" xfId="1193" xr:uid="{00000000-0005-0000-0000-000050030000}"/>
    <cellStyle name="_Rid_50_nl" xfId="1194" xr:uid="{00000000-0005-0000-0000-000051030000}"/>
    <cellStyle name="_Rid_50_nv" xfId="1195" xr:uid="{00000000-0005-0000-0000-000052030000}"/>
    <cellStyle name="_Rid_50_of" xfId="1196" xr:uid="{00000000-0005-0000-0000-000053030000}"/>
    <cellStyle name="_Rid_50_oh" xfId="1197" xr:uid="{00000000-0005-0000-0000-000054030000}"/>
    <cellStyle name="_Rid_50_ol" xfId="1198" xr:uid="{00000000-0005-0000-0000-000055030000}"/>
    <cellStyle name="_Rid_50_os" xfId="1199" xr:uid="{00000000-0005-0000-0000-000056030000}"/>
    <cellStyle name="_Rid_50_ov" xfId="1200" xr:uid="{00000000-0005-0000-0000-000057030000}"/>
    <cellStyle name="_Rid_50_sf" xfId="1201" xr:uid="{00000000-0005-0000-0000-000058030000}"/>
    <cellStyle name="_Rid_50_sg" xfId="1202" xr:uid="{00000000-0005-0000-0000-000059030000}"/>
    <cellStyle name="_Rid_50_sh" xfId="1203" xr:uid="{00000000-0005-0000-0000-00005A030000}"/>
    <cellStyle name="_Rid_50_sk" xfId="1204" xr:uid="{00000000-0005-0000-0000-00005B030000}"/>
    <cellStyle name="_Rid_50_sl" xfId="1205" xr:uid="{00000000-0005-0000-0000-00005C030000}"/>
    <cellStyle name="_Rid_50_so" xfId="1206" xr:uid="{00000000-0005-0000-0000-00005D030000}"/>
    <cellStyle name="_Rid_50_sp" xfId="1207" xr:uid="{00000000-0005-0000-0000-00005E030000}"/>
    <cellStyle name="_Rid_50_ss" xfId="1208" xr:uid="{00000000-0005-0000-0000-00005F030000}"/>
    <cellStyle name="_Rid_50_sv" xfId="1209" xr:uid="{00000000-0005-0000-0000-000060030000}"/>
    <cellStyle name="_Rid_50_ta" xfId="1210" xr:uid="{00000000-0005-0000-0000-000061030000}"/>
    <cellStyle name="_Rid_50_ts" xfId="1211" xr:uid="{00000000-0005-0000-0000-000062030000}"/>
    <cellStyle name="_Rid_50_xl" xfId="1212" xr:uid="{00000000-0005-0000-0000-000063030000}"/>
    <cellStyle name="_Rid_50_xm" xfId="1213" xr:uid="{00000000-0005-0000-0000-000064030000}"/>
    <cellStyle name="_Rid_50_xt" xfId="1214" xr:uid="{00000000-0005-0000-0000-000065030000}"/>
    <cellStyle name="_Rid_50_xt_cl" xfId="1215" xr:uid="{00000000-0005-0000-0000-000066030000}"/>
    <cellStyle name="_Rid_50_xt_cv" xfId="1216" xr:uid="{00000000-0005-0000-0000-000067030000}"/>
    <cellStyle name="_Rid_50_xt_ml" xfId="1217" xr:uid="{00000000-0005-0000-0000-000068030000}"/>
    <cellStyle name="_Rid_50_xt_mv" xfId="1218" xr:uid="{00000000-0005-0000-0000-000069030000}"/>
    <cellStyle name="_Rid_50_xt_xm" xfId="1219" xr:uid="{00000000-0005-0000-0000-00006A030000}"/>
    <cellStyle name="_Rid_50_xv" xfId="1220" xr:uid="{00000000-0005-0000-0000-00006B030000}"/>
    <cellStyle name="_Rid_52_al" xfId="1221" xr:uid="{00000000-0005-0000-0000-00006C030000}"/>
    <cellStyle name="_Rid_52_at" xfId="1222" xr:uid="{00000000-0005-0000-0000-00006D030000}"/>
    <cellStyle name="_Rid_52_cf" xfId="1223" xr:uid="{00000000-0005-0000-0000-00006E030000}"/>
    <cellStyle name="_Rid_52_cl" xfId="1224" xr:uid="{00000000-0005-0000-0000-00006F030000}"/>
    <cellStyle name="_Rid_52_cs" xfId="1225" xr:uid="{00000000-0005-0000-0000-000070030000}"/>
    <cellStyle name="_Rid_52_ct" xfId="1226" xr:uid="{00000000-0005-0000-0000-000071030000}"/>
    <cellStyle name="_Rid_52_cv" xfId="1227" xr:uid="{00000000-0005-0000-0000-000072030000}"/>
    <cellStyle name="_Rid_52_dm" xfId="1228" xr:uid="{00000000-0005-0000-0000-000073030000}"/>
    <cellStyle name="_Rid_52_fp" xfId="1229" xr:uid="{00000000-0005-0000-0000-000074030000}"/>
    <cellStyle name="_Rid_52_ft" xfId="1230" xr:uid="{00000000-0005-0000-0000-000075030000}"/>
    <cellStyle name="_Rid_52_hl" xfId="1231" xr:uid="{00000000-0005-0000-0000-000076030000}"/>
    <cellStyle name="_Rid_52_hv" xfId="1232" xr:uid="{00000000-0005-0000-0000-000077030000}"/>
    <cellStyle name="_Rid_52_hy" xfId="1233" xr:uid="{00000000-0005-0000-0000-000078030000}"/>
    <cellStyle name="_Rid_52_if" xfId="1234" xr:uid="{00000000-0005-0000-0000-000079030000}"/>
    <cellStyle name="_Rid_52_ih" xfId="1235" xr:uid="{00000000-0005-0000-0000-00007A030000}"/>
    <cellStyle name="_Rid_52_il" xfId="1236" xr:uid="{00000000-0005-0000-0000-00007B030000}"/>
    <cellStyle name="_Rid_52_is" xfId="1237" xr:uid="{00000000-0005-0000-0000-00007C030000}"/>
    <cellStyle name="_Rid_52_iv" xfId="1238" xr:uid="{00000000-0005-0000-0000-00007D030000}"/>
    <cellStyle name="_Rid_52_lg" xfId="1239" xr:uid="{00000000-0005-0000-0000-00007E030000}"/>
    <cellStyle name="_Rid_52_lm" xfId="1240" xr:uid="{00000000-0005-0000-0000-00007F030000}"/>
    <cellStyle name="_Rid_52_ls" xfId="1241" xr:uid="{00000000-0005-0000-0000-000080030000}"/>
    <cellStyle name="_Rid_52_lt" xfId="1242" xr:uid="{00000000-0005-0000-0000-000081030000}"/>
    <cellStyle name="_Rid_52_lx" xfId="1243" xr:uid="{00000000-0005-0000-0000-000082030000}"/>
    <cellStyle name="_Rid_52_ml" xfId="1244" xr:uid="{00000000-0005-0000-0000-000083030000}"/>
    <cellStyle name="_Rid_52_mv" xfId="1245" xr:uid="{00000000-0005-0000-0000-000084030000}"/>
    <cellStyle name="_Rid_52_nl" xfId="1246" xr:uid="{00000000-0005-0000-0000-000085030000}"/>
    <cellStyle name="_Rid_52_nv" xfId="1247" xr:uid="{00000000-0005-0000-0000-000086030000}"/>
    <cellStyle name="_Rid_52_of" xfId="1248" xr:uid="{00000000-0005-0000-0000-000087030000}"/>
    <cellStyle name="_Rid_52_oh" xfId="1249" xr:uid="{00000000-0005-0000-0000-000088030000}"/>
    <cellStyle name="_Rid_52_ol" xfId="1250" xr:uid="{00000000-0005-0000-0000-000089030000}"/>
    <cellStyle name="_Rid_52_os" xfId="1251" xr:uid="{00000000-0005-0000-0000-00008A030000}"/>
    <cellStyle name="_Rid_52_ov" xfId="1252" xr:uid="{00000000-0005-0000-0000-00008B030000}"/>
    <cellStyle name="_Rid_52_s0" xfId="1253" xr:uid="{00000000-0005-0000-0000-00008C030000}"/>
    <cellStyle name="_Rid_52_s1" xfId="1254" xr:uid="{00000000-0005-0000-0000-00008D030000}"/>
    <cellStyle name="_Rid_52_s2" xfId="1255" xr:uid="{00000000-0005-0000-0000-00008E030000}"/>
    <cellStyle name="_Rid_52_s3" xfId="1256" xr:uid="{00000000-0005-0000-0000-00008F030000}"/>
    <cellStyle name="_Rid_52_sf" xfId="1257" xr:uid="{00000000-0005-0000-0000-000090030000}"/>
    <cellStyle name="_Rid_52_sg" xfId="1258" xr:uid="{00000000-0005-0000-0000-000091030000}"/>
    <cellStyle name="_Rid_52_sh" xfId="1259" xr:uid="{00000000-0005-0000-0000-000092030000}"/>
    <cellStyle name="_Rid_52_sk" xfId="1260" xr:uid="{00000000-0005-0000-0000-000093030000}"/>
    <cellStyle name="_Rid_52_sl" xfId="1261" xr:uid="{00000000-0005-0000-0000-000094030000}"/>
    <cellStyle name="_Rid_52_so" xfId="1262" xr:uid="{00000000-0005-0000-0000-000095030000}"/>
    <cellStyle name="_Rid_52_sp" xfId="1263" xr:uid="{00000000-0005-0000-0000-000096030000}"/>
    <cellStyle name="_Rid_52_ss" xfId="1264" xr:uid="{00000000-0005-0000-0000-000097030000}"/>
    <cellStyle name="_Rid_52_sv" xfId="1265" xr:uid="{00000000-0005-0000-0000-000098030000}"/>
    <cellStyle name="_Rid_52_ta" xfId="1266" xr:uid="{00000000-0005-0000-0000-000099030000}"/>
    <cellStyle name="_Rid_52_ts" xfId="1267" xr:uid="{00000000-0005-0000-0000-00009A030000}"/>
    <cellStyle name="_Rid_52_xl" xfId="1268" xr:uid="{00000000-0005-0000-0000-00009B030000}"/>
    <cellStyle name="_Rid_52_xm" xfId="1269" xr:uid="{00000000-0005-0000-0000-00009C030000}"/>
    <cellStyle name="_Rid_52_xt" xfId="1270" xr:uid="{00000000-0005-0000-0000-00009D030000}"/>
    <cellStyle name="_Rid_52_xt_cl" xfId="1271" xr:uid="{00000000-0005-0000-0000-00009E030000}"/>
    <cellStyle name="_Rid_52_xt_cl_s2" xfId="1272" xr:uid="{00000000-0005-0000-0000-00009F030000}"/>
    <cellStyle name="_Rid_52_xt_cv" xfId="1273" xr:uid="{00000000-0005-0000-0000-0000A0030000}"/>
    <cellStyle name="_Rid_52_xt_cv_s3" xfId="1274" xr:uid="{00000000-0005-0000-0000-0000A1030000}"/>
    <cellStyle name="_Rid_52_xt_ml" xfId="1275" xr:uid="{00000000-0005-0000-0000-0000A2030000}"/>
    <cellStyle name="_Rid_52_xt_ml_s0" xfId="1276" xr:uid="{00000000-0005-0000-0000-0000A3030000}"/>
    <cellStyle name="_Rid_52_xt_ml_s1" xfId="1277" xr:uid="{00000000-0005-0000-0000-0000A4030000}"/>
    <cellStyle name="_Rid_52_xt_mv" xfId="1278" xr:uid="{00000000-0005-0000-0000-0000A5030000}"/>
    <cellStyle name="_Rid_52_xt_s1" xfId="1279" xr:uid="{00000000-0005-0000-0000-0000A6030000}"/>
    <cellStyle name="_Rid_52_xt_xm" xfId="1280" xr:uid="{00000000-0005-0000-0000-0000A7030000}"/>
    <cellStyle name="_Rid_52_xv" xfId="1281" xr:uid="{00000000-0005-0000-0000-0000A8030000}"/>
    <cellStyle name="_Rid_53_al" xfId="1282" xr:uid="{00000000-0005-0000-0000-0000A9030000}"/>
    <cellStyle name="_Rid_53_at" xfId="1283" xr:uid="{00000000-0005-0000-0000-0000AA030000}"/>
    <cellStyle name="_Rid_53_cf" xfId="1284" xr:uid="{00000000-0005-0000-0000-0000AB030000}"/>
    <cellStyle name="_Rid_53_cl" xfId="1285" xr:uid="{00000000-0005-0000-0000-0000AC030000}"/>
    <cellStyle name="_Rid_53_cs" xfId="1286" xr:uid="{00000000-0005-0000-0000-0000AD030000}"/>
    <cellStyle name="_Rid_53_ct" xfId="1287" xr:uid="{00000000-0005-0000-0000-0000AE030000}"/>
    <cellStyle name="_Rid_53_cv" xfId="1288" xr:uid="{00000000-0005-0000-0000-0000AF030000}"/>
    <cellStyle name="_Rid_53_dm" xfId="1289" xr:uid="{00000000-0005-0000-0000-0000B0030000}"/>
    <cellStyle name="_Rid_53_fp" xfId="1290" xr:uid="{00000000-0005-0000-0000-0000B1030000}"/>
    <cellStyle name="_Rid_53_ft" xfId="1291" xr:uid="{00000000-0005-0000-0000-0000B2030000}"/>
    <cellStyle name="_Rid_53_hl" xfId="1292" xr:uid="{00000000-0005-0000-0000-0000B3030000}"/>
    <cellStyle name="_Rid_53_hv" xfId="1293" xr:uid="{00000000-0005-0000-0000-0000B4030000}"/>
    <cellStyle name="_Rid_53_hy" xfId="1294" xr:uid="{00000000-0005-0000-0000-0000B5030000}"/>
    <cellStyle name="_Rid_53_if" xfId="1295" xr:uid="{00000000-0005-0000-0000-0000B6030000}"/>
    <cellStyle name="_Rid_53_ih" xfId="1296" xr:uid="{00000000-0005-0000-0000-0000B7030000}"/>
    <cellStyle name="_Rid_53_il" xfId="1297" xr:uid="{00000000-0005-0000-0000-0000B8030000}"/>
    <cellStyle name="_Rid_53_is" xfId="1298" xr:uid="{00000000-0005-0000-0000-0000B9030000}"/>
    <cellStyle name="_Rid_53_iv" xfId="1299" xr:uid="{00000000-0005-0000-0000-0000BA030000}"/>
    <cellStyle name="_Rid_53_lg" xfId="1300" xr:uid="{00000000-0005-0000-0000-0000BB030000}"/>
    <cellStyle name="_Rid_53_lm" xfId="1301" xr:uid="{00000000-0005-0000-0000-0000BC030000}"/>
    <cellStyle name="_Rid_53_ls" xfId="1302" xr:uid="{00000000-0005-0000-0000-0000BD030000}"/>
    <cellStyle name="_Rid_53_lt" xfId="1303" xr:uid="{00000000-0005-0000-0000-0000BE030000}"/>
    <cellStyle name="_Rid_53_lx" xfId="1304" xr:uid="{00000000-0005-0000-0000-0000BF030000}"/>
    <cellStyle name="_Rid_53_ml" xfId="1305" xr:uid="{00000000-0005-0000-0000-0000C0030000}"/>
    <cellStyle name="_Rid_53_mv" xfId="1306" xr:uid="{00000000-0005-0000-0000-0000C1030000}"/>
    <cellStyle name="_Rid_53_nl" xfId="1307" xr:uid="{00000000-0005-0000-0000-0000C2030000}"/>
    <cellStyle name="_Rid_53_nv" xfId="1308" xr:uid="{00000000-0005-0000-0000-0000C3030000}"/>
    <cellStyle name="_Rid_53_of" xfId="1309" xr:uid="{00000000-0005-0000-0000-0000C4030000}"/>
    <cellStyle name="_Rid_53_oh" xfId="1310" xr:uid="{00000000-0005-0000-0000-0000C5030000}"/>
    <cellStyle name="_Rid_53_ol" xfId="1311" xr:uid="{00000000-0005-0000-0000-0000C6030000}"/>
    <cellStyle name="_Rid_53_os" xfId="1312" xr:uid="{00000000-0005-0000-0000-0000C7030000}"/>
    <cellStyle name="_Rid_53_ov" xfId="1313" xr:uid="{00000000-0005-0000-0000-0000C8030000}"/>
    <cellStyle name="_Rid_53_sf" xfId="1314" xr:uid="{00000000-0005-0000-0000-0000C9030000}"/>
    <cellStyle name="_Rid_53_sg" xfId="1315" xr:uid="{00000000-0005-0000-0000-0000CA030000}"/>
    <cellStyle name="_Rid_53_sh" xfId="1316" xr:uid="{00000000-0005-0000-0000-0000CB030000}"/>
    <cellStyle name="_Rid_53_sk" xfId="1317" xr:uid="{00000000-0005-0000-0000-0000CC030000}"/>
    <cellStyle name="_Rid_53_sl" xfId="1318" xr:uid="{00000000-0005-0000-0000-0000CD030000}"/>
    <cellStyle name="_Rid_53_so" xfId="1319" xr:uid="{00000000-0005-0000-0000-0000CE030000}"/>
    <cellStyle name="_Rid_53_sp" xfId="1320" xr:uid="{00000000-0005-0000-0000-0000CF030000}"/>
    <cellStyle name="_Rid_53_ss" xfId="1321" xr:uid="{00000000-0005-0000-0000-0000D0030000}"/>
    <cellStyle name="_Rid_53_sv" xfId="1322" xr:uid="{00000000-0005-0000-0000-0000D1030000}"/>
    <cellStyle name="_Rid_53_ta" xfId="1323" xr:uid="{00000000-0005-0000-0000-0000D2030000}"/>
    <cellStyle name="_Rid_53_ts" xfId="1324" xr:uid="{00000000-0005-0000-0000-0000D3030000}"/>
    <cellStyle name="_Rid_53_xl" xfId="1325" xr:uid="{00000000-0005-0000-0000-0000D4030000}"/>
    <cellStyle name="_Rid_53_xm" xfId="1326" xr:uid="{00000000-0005-0000-0000-0000D5030000}"/>
    <cellStyle name="_Rid_53_xt" xfId="1327" xr:uid="{00000000-0005-0000-0000-0000D6030000}"/>
    <cellStyle name="_Rid_53_xt_cl" xfId="1328" xr:uid="{00000000-0005-0000-0000-0000D7030000}"/>
    <cellStyle name="_Rid_53_xt_cv" xfId="1329" xr:uid="{00000000-0005-0000-0000-0000D8030000}"/>
    <cellStyle name="_Rid_53_xt_ml" xfId="1330" xr:uid="{00000000-0005-0000-0000-0000D9030000}"/>
    <cellStyle name="_Rid_53_xt_mv" xfId="1331" xr:uid="{00000000-0005-0000-0000-0000DA030000}"/>
    <cellStyle name="_Rid_53_xt_xm" xfId="1332" xr:uid="{00000000-0005-0000-0000-0000DB030000}"/>
    <cellStyle name="_Rid_53_xv" xfId="1333" xr:uid="{00000000-0005-0000-0000-0000DC030000}"/>
    <cellStyle name="_Rid_54_al" xfId="1334" xr:uid="{00000000-0005-0000-0000-0000DD030000}"/>
    <cellStyle name="_Rid_54_at" xfId="1335" xr:uid="{00000000-0005-0000-0000-0000DE030000}"/>
    <cellStyle name="_Rid_54_cf" xfId="1336" xr:uid="{00000000-0005-0000-0000-0000DF030000}"/>
    <cellStyle name="_Rid_54_cl" xfId="1337" xr:uid="{00000000-0005-0000-0000-0000E0030000}"/>
    <cellStyle name="_Rid_54_cs" xfId="1338" xr:uid="{00000000-0005-0000-0000-0000E1030000}"/>
    <cellStyle name="_Rid_54_ct" xfId="1339" xr:uid="{00000000-0005-0000-0000-0000E2030000}"/>
    <cellStyle name="_Rid_54_cv" xfId="1340" xr:uid="{00000000-0005-0000-0000-0000E3030000}"/>
    <cellStyle name="_Rid_54_dm" xfId="1341" xr:uid="{00000000-0005-0000-0000-0000E4030000}"/>
    <cellStyle name="_Rid_54_fp" xfId="1342" xr:uid="{00000000-0005-0000-0000-0000E5030000}"/>
    <cellStyle name="_Rid_54_ft" xfId="1343" xr:uid="{00000000-0005-0000-0000-0000E6030000}"/>
    <cellStyle name="_Rid_54_hl" xfId="1344" xr:uid="{00000000-0005-0000-0000-0000E7030000}"/>
    <cellStyle name="_Rid_54_hv" xfId="1345" xr:uid="{00000000-0005-0000-0000-0000E8030000}"/>
    <cellStyle name="_Rid_54_hy" xfId="1346" xr:uid="{00000000-0005-0000-0000-0000E9030000}"/>
    <cellStyle name="_Rid_54_if" xfId="1347" xr:uid="{00000000-0005-0000-0000-0000EA030000}"/>
    <cellStyle name="_Rid_54_ih" xfId="1348" xr:uid="{00000000-0005-0000-0000-0000EB030000}"/>
    <cellStyle name="_Rid_54_il" xfId="1349" xr:uid="{00000000-0005-0000-0000-0000EC030000}"/>
    <cellStyle name="_Rid_54_is" xfId="1350" xr:uid="{00000000-0005-0000-0000-0000ED030000}"/>
    <cellStyle name="_Rid_54_iv" xfId="1351" xr:uid="{00000000-0005-0000-0000-0000EE030000}"/>
    <cellStyle name="_Rid_54_lg" xfId="1352" xr:uid="{00000000-0005-0000-0000-0000EF030000}"/>
    <cellStyle name="_Rid_54_lm" xfId="1353" xr:uid="{00000000-0005-0000-0000-0000F0030000}"/>
    <cellStyle name="_Rid_54_ls" xfId="1354" xr:uid="{00000000-0005-0000-0000-0000F1030000}"/>
    <cellStyle name="_Rid_54_lt" xfId="1355" xr:uid="{00000000-0005-0000-0000-0000F2030000}"/>
    <cellStyle name="_Rid_54_lx" xfId="1356" xr:uid="{00000000-0005-0000-0000-0000F3030000}"/>
    <cellStyle name="_Rid_54_ml" xfId="1357" xr:uid="{00000000-0005-0000-0000-0000F4030000}"/>
    <cellStyle name="_Rid_54_mv" xfId="1358" xr:uid="{00000000-0005-0000-0000-0000F5030000}"/>
    <cellStyle name="_Rid_54_nl" xfId="1359" xr:uid="{00000000-0005-0000-0000-0000F6030000}"/>
    <cellStyle name="_Rid_54_nv" xfId="1360" xr:uid="{00000000-0005-0000-0000-0000F7030000}"/>
    <cellStyle name="_Rid_54_of" xfId="1361" xr:uid="{00000000-0005-0000-0000-0000F8030000}"/>
    <cellStyle name="_Rid_54_oh" xfId="1362" xr:uid="{00000000-0005-0000-0000-0000F9030000}"/>
    <cellStyle name="_Rid_54_ol" xfId="1363" xr:uid="{00000000-0005-0000-0000-0000FA030000}"/>
    <cellStyle name="_Rid_54_os" xfId="1364" xr:uid="{00000000-0005-0000-0000-0000FB030000}"/>
    <cellStyle name="_Rid_54_ov" xfId="1365" xr:uid="{00000000-0005-0000-0000-0000FC030000}"/>
    <cellStyle name="_Rid_54_sf" xfId="1366" xr:uid="{00000000-0005-0000-0000-0000FD030000}"/>
    <cellStyle name="_Rid_54_sg" xfId="1367" xr:uid="{00000000-0005-0000-0000-0000FE030000}"/>
    <cellStyle name="_Rid_54_sh" xfId="1368" xr:uid="{00000000-0005-0000-0000-0000FF030000}"/>
    <cellStyle name="_Rid_54_sk" xfId="1369" xr:uid="{00000000-0005-0000-0000-000000040000}"/>
    <cellStyle name="_Rid_54_sl" xfId="1370" xr:uid="{00000000-0005-0000-0000-000001040000}"/>
    <cellStyle name="_Rid_54_so" xfId="1371" xr:uid="{00000000-0005-0000-0000-000002040000}"/>
    <cellStyle name="_Rid_54_sp" xfId="1372" xr:uid="{00000000-0005-0000-0000-000003040000}"/>
    <cellStyle name="_Rid_54_ss" xfId="1373" xr:uid="{00000000-0005-0000-0000-000004040000}"/>
    <cellStyle name="_Rid_54_sv" xfId="1374" xr:uid="{00000000-0005-0000-0000-000005040000}"/>
    <cellStyle name="_Rid_54_ta" xfId="1375" xr:uid="{00000000-0005-0000-0000-000006040000}"/>
    <cellStyle name="_Rid_54_ts" xfId="1376" xr:uid="{00000000-0005-0000-0000-000007040000}"/>
    <cellStyle name="_Rid_54_xl" xfId="1377" xr:uid="{00000000-0005-0000-0000-000008040000}"/>
    <cellStyle name="_Rid_54_xm" xfId="1378" xr:uid="{00000000-0005-0000-0000-000009040000}"/>
    <cellStyle name="_Rid_54_xt" xfId="1379" xr:uid="{00000000-0005-0000-0000-00000A040000}"/>
    <cellStyle name="_Rid_54_xt_cl" xfId="1380" xr:uid="{00000000-0005-0000-0000-00000B040000}"/>
    <cellStyle name="_Rid_54_xt_cv" xfId="1381" xr:uid="{00000000-0005-0000-0000-00000C040000}"/>
    <cellStyle name="_Rid_54_xt_ml" xfId="1382" xr:uid="{00000000-0005-0000-0000-00000D040000}"/>
    <cellStyle name="_Rid_54_xt_mv" xfId="1383" xr:uid="{00000000-0005-0000-0000-00000E040000}"/>
    <cellStyle name="_Rid_54_xt_xm" xfId="1384" xr:uid="{00000000-0005-0000-0000-00000F040000}"/>
    <cellStyle name="_Rid_54_xv" xfId="1385" xr:uid="{00000000-0005-0000-0000-000010040000}"/>
    <cellStyle name="_Rid_55_al" xfId="1386" xr:uid="{00000000-0005-0000-0000-000011040000}"/>
    <cellStyle name="_Rid_55_at" xfId="1387" xr:uid="{00000000-0005-0000-0000-000012040000}"/>
    <cellStyle name="_Rid_55_cf" xfId="1388" xr:uid="{00000000-0005-0000-0000-000013040000}"/>
    <cellStyle name="_Rid_55_cl" xfId="1389" xr:uid="{00000000-0005-0000-0000-000014040000}"/>
    <cellStyle name="_Rid_55_cs" xfId="1390" xr:uid="{00000000-0005-0000-0000-000015040000}"/>
    <cellStyle name="_Rid_55_ct" xfId="1391" xr:uid="{00000000-0005-0000-0000-000016040000}"/>
    <cellStyle name="_Rid_55_cv" xfId="1392" xr:uid="{00000000-0005-0000-0000-000017040000}"/>
    <cellStyle name="_Rid_55_dm" xfId="1393" xr:uid="{00000000-0005-0000-0000-000018040000}"/>
    <cellStyle name="_Rid_55_fp" xfId="1394" xr:uid="{00000000-0005-0000-0000-000019040000}"/>
    <cellStyle name="_Rid_55_ft" xfId="1395" xr:uid="{00000000-0005-0000-0000-00001A040000}"/>
    <cellStyle name="_Rid_55_hl" xfId="1396" xr:uid="{00000000-0005-0000-0000-00001B040000}"/>
    <cellStyle name="_Rid_55_hv" xfId="1397" xr:uid="{00000000-0005-0000-0000-00001C040000}"/>
    <cellStyle name="_Rid_55_hy" xfId="1398" xr:uid="{00000000-0005-0000-0000-00001D040000}"/>
    <cellStyle name="_Rid_55_if" xfId="1399" xr:uid="{00000000-0005-0000-0000-00001E040000}"/>
    <cellStyle name="_Rid_55_ih" xfId="1400" xr:uid="{00000000-0005-0000-0000-00001F040000}"/>
    <cellStyle name="_Rid_55_il" xfId="1401" xr:uid="{00000000-0005-0000-0000-000020040000}"/>
    <cellStyle name="_Rid_55_is" xfId="1402" xr:uid="{00000000-0005-0000-0000-000021040000}"/>
    <cellStyle name="_Rid_55_iv" xfId="1403" xr:uid="{00000000-0005-0000-0000-000022040000}"/>
    <cellStyle name="_Rid_55_lg" xfId="1404" xr:uid="{00000000-0005-0000-0000-000023040000}"/>
    <cellStyle name="_Rid_55_lm" xfId="1405" xr:uid="{00000000-0005-0000-0000-000024040000}"/>
    <cellStyle name="_Rid_55_ls" xfId="1406" xr:uid="{00000000-0005-0000-0000-000025040000}"/>
    <cellStyle name="_Rid_55_lt" xfId="1407" xr:uid="{00000000-0005-0000-0000-000026040000}"/>
    <cellStyle name="_Rid_55_lx" xfId="1408" xr:uid="{00000000-0005-0000-0000-000027040000}"/>
    <cellStyle name="_Rid_55_ml" xfId="1409" xr:uid="{00000000-0005-0000-0000-000028040000}"/>
    <cellStyle name="_Rid_55_mv" xfId="1410" xr:uid="{00000000-0005-0000-0000-000029040000}"/>
    <cellStyle name="_Rid_55_nl" xfId="1411" xr:uid="{00000000-0005-0000-0000-00002A040000}"/>
    <cellStyle name="_Rid_55_nv" xfId="1412" xr:uid="{00000000-0005-0000-0000-00002B040000}"/>
    <cellStyle name="_Rid_55_of" xfId="1413" xr:uid="{00000000-0005-0000-0000-00002C040000}"/>
    <cellStyle name="_Rid_55_oh" xfId="1414" xr:uid="{00000000-0005-0000-0000-00002D040000}"/>
    <cellStyle name="_Rid_55_ol" xfId="1415" xr:uid="{00000000-0005-0000-0000-00002E040000}"/>
    <cellStyle name="_Rid_55_os" xfId="1416" xr:uid="{00000000-0005-0000-0000-00002F040000}"/>
    <cellStyle name="_Rid_55_ov" xfId="1417" xr:uid="{00000000-0005-0000-0000-000030040000}"/>
    <cellStyle name="_Rid_55_sf" xfId="1418" xr:uid="{00000000-0005-0000-0000-000031040000}"/>
    <cellStyle name="_Rid_55_sg" xfId="1419" xr:uid="{00000000-0005-0000-0000-000032040000}"/>
    <cellStyle name="_Rid_55_sh" xfId="1420" xr:uid="{00000000-0005-0000-0000-000033040000}"/>
    <cellStyle name="_Rid_55_sk" xfId="1421" xr:uid="{00000000-0005-0000-0000-000034040000}"/>
    <cellStyle name="_Rid_55_sl" xfId="1422" xr:uid="{00000000-0005-0000-0000-000035040000}"/>
    <cellStyle name="_Rid_55_so" xfId="1423" xr:uid="{00000000-0005-0000-0000-000036040000}"/>
    <cellStyle name="_Rid_55_sp" xfId="1424" xr:uid="{00000000-0005-0000-0000-000037040000}"/>
    <cellStyle name="_Rid_55_ss" xfId="1425" xr:uid="{00000000-0005-0000-0000-000038040000}"/>
    <cellStyle name="_Rid_55_sv" xfId="1426" xr:uid="{00000000-0005-0000-0000-000039040000}"/>
    <cellStyle name="_Rid_55_ta" xfId="1427" xr:uid="{00000000-0005-0000-0000-00003A040000}"/>
    <cellStyle name="_Rid_55_ts" xfId="1428" xr:uid="{00000000-0005-0000-0000-00003B040000}"/>
    <cellStyle name="_Rid_55_xl" xfId="1429" xr:uid="{00000000-0005-0000-0000-00003C040000}"/>
    <cellStyle name="_Rid_55_xm" xfId="1430" xr:uid="{00000000-0005-0000-0000-00003D040000}"/>
    <cellStyle name="_Rid_55_xt" xfId="1431" xr:uid="{00000000-0005-0000-0000-00003E040000}"/>
    <cellStyle name="_Rid_55_xt_ml" xfId="1432" xr:uid="{00000000-0005-0000-0000-00003F040000}"/>
    <cellStyle name="_Rid_55_xt_mv" xfId="1433" xr:uid="{00000000-0005-0000-0000-000040040000}"/>
    <cellStyle name="_Rid_55_xt_xm" xfId="1434" xr:uid="{00000000-0005-0000-0000-000041040000}"/>
    <cellStyle name="_Rid_55_xv" xfId="1435" xr:uid="{00000000-0005-0000-0000-000042040000}"/>
    <cellStyle name="_Rid_56_al" xfId="1436" xr:uid="{00000000-0005-0000-0000-000043040000}"/>
    <cellStyle name="_Rid_56_at" xfId="1437" xr:uid="{00000000-0005-0000-0000-000044040000}"/>
    <cellStyle name="_Rid_56_cf" xfId="1438" xr:uid="{00000000-0005-0000-0000-000045040000}"/>
    <cellStyle name="_Rid_56_cl" xfId="1439" xr:uid="{00000000-0005-0000-0000-000046040000}"/>
    <cellStyle name="_Rid_56_cs" xfId="1440" xr:uid="{00000000-0005-0000-0000-000047040000}"/>
    <cellStyle name="_Rid_56_ct" xfId="1441" xr:uid="{00000000-0005-0000-0000-000048040000}"/>
    <cellStyle name="_Rid_56_cv" xfId="1442" xr:uid="{00000000-0005-0000-0000-000049040000}"/>
    <cellStyle name="_Rid_56_dm" xfId="1443" xr:uid="{00000000-0005-0000-0000-00004A040000}"/>
    <cellStyle name="_Rid_56_fp" xfId="1444" xr:uid="{00000000-0005-0000-0000-00004B040000}"/>
    <cellStyle name="_Rid_56_ft" xfId="1445" xr:uid="{00000000-0005-0000-0000-00004C040000}"/>
    <cellStyle name="_Rid_56_hl" xfId="1446" xr:uid="{00000000-0005-0000-0000-00004D040000}"/>
    <cellStyle name="_Rid_56_hv" xfId="1447" xr:uid="{00000000-0005-0000-0000-00004E040000}"/>
    <cellStyle name="_Rid_56_hy" xfId="1448" xr:uid="{00000000-0005-0000-0000-00004F040000}"/>
    <cellStyle name="_Rid_56_if" xfId="1449" xr:uid="{00000000-0005-0000-0000-000050040000}"/>
    <cellStyle name="_Rid_56_ih" xfId="1450" xr:uid="{00000000-0005-0000-0000-000051040000}"/>
    <cellStyle name="_Rid_56_il" xfId="1451" xr:uid="{00000000-0005-0000-0000-000052040000}"/>
    <cellStyle name="_Rid_56_is" xfId="1452" xr:uid="{00000000-0005-0000-0000-000053040000}"/>
    <cellStyle name="_Rid_56_iv" xfId="1453" xr:uid="{00000000-0005-0000-0000-000054040000}"/>
    <cellStyle name="_Rid_56_lg" xfId="1454" xr:uid="{00000000-0005-0000-0000-000055040000}"/>
    <cellStyle name="_Rid_56_lm" xfId="1455" xr:uid="{00000000-0005-0000-0000-000056040000}"/>
    <cellStyle name="_Rid_56_ls" xfId="1456" xr:uid="{00000000-0005-0000-0000-000057040000}"/>
    <cellStyle name="_Rid_56_lt" xfId="1457" xr:uid="{00000000-0005-0000-0000-000058040000}"/>
    <cellStyle name="_Rid_56_lx" xfId="1458" xr:uid="{00000000-0005-0000-0000-000059040000}"/>
    <cellStyle name="_Rid_56_ml" xfId="1459" xr:uid="{00000000-0005-0000-0000-00005A040000}"/>
    <cellStyle name="_Rid_56_mv" xfId="1460" xr:uid="{00000000-0005-0000-0000-00005B040000}"/>
    <cellStyle name="_Rid_56_nl" xfId="1461" xr:uid="{00000000-0005-0000-0000-00005C040000}"/>
    <cellStyle name="_Rid_56_nv" xfId="1462" xr:uid="{00000000-0005-0000-0000-00005D040000}"/>
    <cellStyle name="_Rid_56_of" xfId="1463" xr:uid="{00000000-0005-0000-0000-00005E040000}"/>
    <cellStyle name="_Rid_56_oh" xfId="1464" xr:uid="{00000000-0005-0000-0000-00005F040000}"/>
    <cellStyle name="_Rid_56_ol" xfId="1465" xr:uid="{00000000-0005-0000-0000-000060040000}"/>
    <cellStyle name="_Rid_56_os" xfId="1466" xr:uid="{00000000-0005-0000-0000-000061040000}"/>
    <cellStyle name="_Rid_56_ov" xfId="1467" xr:uid="{00000000-0005-0000-0000-000062040000}"/>
    <cellStyle name="_Rid_56_sf" xfId="1468" xr:uid="{00000000-0005-0000-0000-000063040000}"/>
    <cellStyle name="_Rid_56_sg" xfId="1469" xr:uid="{00000000-0005-0000-0000-000064040000}"/>
    <cellStyle name="_Rid_56_sh" xfId="1470" xr:uid="{00000000-0005-0000-0000-000065040000}"/>
    <cellStyle name="_Rid_56_sk" xfId="1471" xr:uid="{00000000-0005-0000-0000-000066040000}"/>
    <cellStyle name="_Rid_56_sl" xfId="1472" xr:uid="{00000000-0005-0000-0000-000067040000}"/>
    <cellStyle name="_Rid_56_so" xfId="1473" xr:uid="{00000000-0005-0000-0000-000068040000}"/>
    <cellStyle name="_Rid_56_sp" xfId="1474" xr:uid="{00000000-0005-0000-0000-000069040000}"/>
    <cellStyle name="_Rid_56_ss" xfId="1475" xr:uid="{00000000-0005-0000-0000-00006A040000}"/>
    <cellStyle name="_Rid_56_sv" xfId="1476" xr:uid="{00000000-0005-0000-0000-00006B040000}"/>
    <cellStyle name="_Rid_56_ta" xfId="1477" xr:uid="{00000000-0005-0000-0000-00006C040000}"/>
    <cellStyle name="_Rid_56_ts" xfId="1478" xr:uid="{00000000-0005-0000-0000-00006D040000}"/>
    <cellStyle name="_Rid_56_xl" xfId="1479" xr:uid="{00000000-0005-0000-0000-00006E040000}"/>
    <cellStyle name="_Rid_56_xm" xfId="1480" xr:uid="{00000000-0005-0000-0000-00006F040000}"/>
    <cellStyle name="_Rid_56_xt" xfId="1481" xr:uid="{00000000-0005-0000-0000-000070040000}"/>
    <cellStyle name="_Rid_56_xt_cl" xfId="1482" xr:uid="{00000000-0005-0000-0000-000071040000}"/>
    <cellStyle name="_Rid_56_xt_cv" xfId="1483" xr:uid="{00000000-0005-0000-0000-000072040000}"/>
    <cellStyle name="_Rid_56_xt_ml" xfId="1484" xr:uid="{00000000-0005-0000-0000-000073040000}"/>
    <cellStyle name="_Rid_56_xt_mv" xfId="1485" xr:uid="{00000000-0005-0000-0000-000074040000}"/>
    <cellStyle name="_Rid_56_xt_xm" xfId="1486" xr:uid="{00000000-0005-0000-0000-000075040000}"/>
    <cellStyle name="_Rid_56_xv" xfId="1487" xr:uid="{00000000-0005-0000-0000-000076040000}"/>
    <cellStyle name="_Rid_57_al" xfId="1488" xr:uid="{00000000-0005-0000-0000-000077040000}"/>
    <cellStyle name="_Rid_57_at" xfId="1489" xr:uid="{00000000-0005-0000-0000-000078040000}"/>
    <cellStyle name="_Rid_57_cf" xfId="1490" xr:uid="{00000000-0005-0000-0000-000079040000}"/>
    <cellStyle name="_Rid_57_cl" xfId="1491" xr:uid="{00000000-0005-0000-0000-00007A040000}"/>
    <cellStyle name="_Rid_57_cs" xfId="1492" xr:uid="{00000000-0005-0000-0000-00007B040000}"/>
    <cellStyle name="_Rid_57_ct" xfId="1493" xr:uid="{00000000-0005-0000-0000-00007C040000}"/>
    <cellStyle name="_Rid_57_cv" xfId="1494" xr:uid="{00000000-0005-0000-0000-00007D040000}"/>
    <cellStyle name="_Rid_57_dm" xfId="1495" xr:uid="{00000000-0005-0000-0000-00007E040000}"/>
    <cellStyle name="_Rid_57_fp" xfId="1496" xr:uid="{00000000-0005-0000-0000-00007F040000}"/>
    <cellStyle name="_Rid_57_ft" xfId="1497" xr:uid="{00000000-0005-0000-0000-000080040000}"/>
    <cellStyle name="_Rid_57_hl" xfId="1498" xr:uid="{00000000-0005-0000-0000-000081040000}"/>
    <cellStyle name="_Rid_57_hv" xfId="1499" xr:uid="{00000000-0005-0000-0000-000082040000}"/>
    <cellStyle name="_Rid_57_hy" xfId="1500" xr:uid="{00000000-0005-0000-0000-000083040000}"/>
    <cellStyle name="_Rid_57_if" xfId="1501" xr:uid="{00000000-0005-0000-0000-000084040000}"/>
    <cellStyle name="_Rid_57_ih" xfId="1502" xr:uid="{00000000-0005-0000-0000-000085040000}"/>
    <cellStyle name="_Rid_57_il" xfId="1503" xr:uid="{00000000-0005-0000-0000-000086040000}"/>
    <cellStyle name="_Rid_57_is" xfId="1504" xr:uid="{00000000-0005-0000-0000-000087040000}"/>
    <cellStyle name="_Rid_57_iv" xfId="1505" xr:uid="{00000000-0005-0000-0000-000088040000}"/>
    <cellStyle name="_Rid_57_lg" xfId="1506" xr:uid="{00000000-0005-0000-0000-000089040000}"/>
    <cellStyle name="_Rid_57_lm" xfId="1507" xr:uid="{00000000-0005-0000-0000-00008A040000}"/>
    <cellStyle name="_Rid_57_ls" xfId="1508" xr:uid="{00000000-0005-0000-0000-00008B040000}"/>
    <cellStyle name="_Rid_57_lt" xfId="1509" xr:uid="{00000000-0005-0000-0000-00008C040000}"/>
    <cellStyle name="_Rid_57_lx" xfId="1510" xr:uid="{00000000-0005-0000-0000-00008D040000}"/>
    <cellStyle name="_Rid_57_ml" xfId="1511" xr:uid="{00000000-0005-0000-0000-00008E040000}"/>
    <cellStyle name="_Rid_57_mv" xfId="1512" xr:uid="{00000000-0005-0000-0000-00008F040000}"/>
    <cellStyle name="_Rid_57_nl" xfId="1513" xr:uid="{00000000-0005-0000-0000-000090040000}"/>
    <cellStyle name="_Rid_57_nv" xfId="1514" xr:uid="{00000000-0005-0000-0000-000091040000}"/>
    <cellStyle name="_Rid_57_of" xfId="1515" xr:uid="{00000000-0005-0000-0000-000092040000}"/>
    <cellStyle name="_Rid_57_oh" xfId="1516" xr:uid="{00000000-0005-0000-0000-000093040000}"/>
    <cellStyle name="_Rid_57_ol" xfId="1517" xr:uid="{00000000-0005-0000-0000-000094040000}"/>
    <cellStyle name="_Rid_57_os" xfId="1518" xr:uid="{00000000-0005-0000-0000-000095040000}"/>
    <cellStyle name="_Rid_57_ov" xfId="1519" xr:uid="{00000000-0005-0000-0000-000096040000}"/>
    <cellStyle name="_Rid_57_s0" xfId="1520" xr:uid="{00000000-0005-0000-0000-000097040000}"/>
    <cellStyle name="_Rid_57_s1" xfId="1521" xr:uid="{00000000-0005-0000-0000-000098040000}"/>
    <cellStyle name="_Rid_57_s10" xfId="1522" xr:uid="{00000000-0005-0000-0000-000099040000}"/>
    <cellStyle name="_Rid_57_s11" xfId="1523" xr:uid="{00000000-0005-0000-0000-00009A040000}"/>
    <cellStyle name="_Rid_57_s12" xfId="1524" xr:uid="{00000000-0005-0000-0000-00009B040000}"/>
    <cellStyle name="_Rid_57_s13" xfId="1525" xr:uid="{00000000-0005-0000-0000-00009C040000}"/>
    <cellStyle name="_Rid_57_s14" xfId="1526" xr:uid="{00000000-0005-0000-0000-00009D040000}"/>
    <cellStyle name="_Rid_57_s15" xfId="1527" xr:uid="{00000000-0005-0000-0000-00009E040000}"/>
    <cellStyle name="_Rid_57_s16" xfId="1528" xr:uid="{00000000-0005-0000-0000-00009F040000}"/>
    <cellStyle name="_Rid_57_s17" xfId="1529" xr:uid="{00000000-0005-0000-0000-0000A0040000}"/>
    <cellStyle name="_Rid_57_s2" xfId="1530" xr:uid="{00000000-0005-0000-0000-0000A1040000}"/>
    <cellStyle name="_Rid_57_s3" xfId="1531" xr:uid="{00000000-0005-0000-0000-0000A2040000}"/>
    <cellStyle name="_Rid_57_s4" xfId="1532" xr:uid="{00000000-0005-0000-0000-0000A3040000}"/>
    <cellStyle name="_Rid_57_s5" xfId="1533" xr:uid="{00000000-0005-0000-0000-0000A4040000}"/>
    <cellStyle name="_Rid_57_s6" xfId="1534" xr:uid="{00000000-0005-0000-0000-0000A5040000}"/>
    <cellStyle name="_Rid_57_s7" xfId="1535" xr:uid="{00000000-0005-0000-0000-0000A6040000}"/>
    <cellStyle name="_Rid_57_s8" xfId="1536" xr:uid="{00000000-0005-0000-0000-0000A7040000}"/>
    <cellStyle name="_Rid_57_s9" xfId="1537" xr:uid="{00000000-0005-0000-0000-0000A8040000}"/>
    <cellStyle name="_Rid_57_sf" xfId="1538" xr:uid="{00000000-0005-0000-0000-0000A9040000}"/>
    <cellStyle name="_Rid_57_sg" xfId="1539" xr:uid="{00000000-0005-0000-0000-0000AA040000}"/>
    <cellStyle name="_Rid_57_sh" xfId="1540" xr:uid="{00000000-0005-0000-0000-0000AB040000}"/>
    <cellStyle name="_Rid_57_sk" xfId="1541" xr:uid="{00000000-0005-0000-0000-0000AC040000}"/>
    <cellStyle name="_Rid_57_sl" xfId="1542" xr:uid="{00000000-0005-0000-0000-0000AD040000}"/>
    <cellStyle name="_Rid_57_so" xfId="1543" xr:uid="{00000000-0005-0000-0000-0000AE040000}"/>
    <cellStyle name="_Rid_57_sp" xfId="1544" xr:uid="{00000000-0005-0000-0000-0000AF040000}"/>
    <cellStyle name="_Rid_57_ss" xfId="1545" xr:uid="{00000000-0005-0000-0000-0000B0040000}"/>
    <cellStyle name="_Rid_57_sv" xfId="1546" xr:uid="{00000000-0005-0000-0000-0000B1040000}"/>
    <cellStyle name="_Rid_57_ta" xfId="1547" xr:uid="{00000000-0005-0000-0000-0000B2040000}"/>
    <cellStyle name="_Rid_57_ts" xfId="1548" xr:uid="{00000000-0005-0000-0000-0000B3040000}"/>
    <cellStyle name="_Rid_57_xl" xfId="1549" xr:uid="{00000000-0005-0000-0000-0000B4040000}"/>
    <cellStyle name="_Rid_57_xm" xfId="1550" xr:uid="{00000000-0005-0000-0000-0000B5040000}"/>
    <cellStyle name="_Rid_57_xt" xfId="1551" xr:uid="{00000000-0005-0000-0000-0000B6040000}"/>
    <cellStyle name="_Rid_57_xt_cl_s10" xfId="1552" xr:uid="{00000000-0005-0000-0000-0000B7040000}"/>
    <cellStyle name="_Rid_57_xt_cl_s3" xfId="1553" xr:uid="{00000000-0005-0000-0000-0000B8040000}"/>
    <cellStyle name="_Rid_57_xt_cv_s11" xfId="1554" xr:uid="{00000000-0005-0000-0000-0000B9040000}"/>
    <cellStyle name="_Rid_57_xt_cv_s12" xfId="1555" xr:uid="{00000000-0005-0000-0000-0000BA040000}"/>
    <cellStyle name="_Rid_57_xt_cv_s15" xfId="1556" xr:uid="{00000000-0005-0000-0000-0000BB040000}"/>
    <cellStyle name="_Rid_57_xt_cv_s16" xfId="1557" xr:uid="{00000000-0005-0000-0000-0000BC040000}"/>
    <cellStyle name="_Rid_57_xt_cv_s5" xfId="1558" xr:uid="{00000000-0005-0000-0000-0000BD040000}"/>
    <cellStyle name="_Rid_57_xt_cv_s6" xfId="1559" xr:uid="{00000000-0005-0000-0000-0000BE040000}"/>
    <cellStyle name="_Rid_57_xt_cv_s8" xfId="1560" xr:uid="{00000000-0005-0000-0000-0000BF040000}"/>
    <cellStyle name="_Rid_57_xt_ml" xfId="1561" xr:uid="{00000000-0005-0000-0000-0000C0040000}"/>
    <cellStyle name="_Rid_57_xt_ml_s13" xfId="1562" xr:uid="{00000000-0005-0000-0000-0000C1040000}"/>
    <cellStyle name="_Rid_57_xt_ml_s2" xfId="1563" xr:uid="{00000000-0005-0000-0000-0000C2040000}"/>
    <cellStyle name="_Rid_57_xt_ml_s3" xfId="1564" xr:uid="{00000000-0005-0000-0000-0000C3040000}"/>
    <cellStyle name="_Rid_57_xt_ml_s4" xfId="1565" xr:uid="{00000000-0005-0000-0000-0000C4040000}"/>
    <cellStyle name="_Rid_57_xt_mv" xfId="1566" xr:uid="{00000000-0005-0000-0000-0000C5040000}"/>
    <cellStyle name="_Rid_57_xt_mv_s14" xfId="1567" xr:uid="{00000000-0005-0000-0000-0000C6040000}"/>
    <cellStyle name="_Rid_57_xt_mv_s17" xfId="1568" xr:uid="{00000000-0005-0000-0000-0000C7040000}"/>
    <cellStyle name="_Rid_57_xt_mv_s7" xfId="1569" xr:uid="{00000000-0005-0000-0000-0000C8040000}"/>
    <cellStyle name="_Rid_57_xt_mv_s9" xfId="1570" xr:uid="{00000000-0005-0000-0000-0000C9040000}"/>
    <cellStyle name="_Rid_57_xt_xm" xfId="1571" xr:uid="{00000000-0005-0000-0000-0000CA040000}"/>
    <cellStyle name="_Rid_57_xt_xm_s1" xfId="1572" xr:uid="{00000000-0005-0000-0000-0000CB040000}"/>
    <cellStyle name="_Rid_57_xv" xfId="1573" xr:uid="{00000000-0005-0000-0000-0000CC040000}"/>
    <cellStyle name="_Rid_59_al" xfId="1574" xr:uid="{00000000-0005-0000-0000-0000CD040000}"/>
    <cellStyle name="_Rid_59_at" xfId="1575" xr:uid="{00000000-0005-0000-0000-0000CE040000}"/>
    <cellStyle name="_Rid_59_cf" xfId="1576" xr:uid="{00000000-0005-0000-0000-0000CF040000}"/>
    <cellStyle name="_Rid_59_cl" xfId="1577" xr:uid="{00000000-0005-0000-0000-0000D0040000}"/>
    <cellStyle name="_Rid_59_cs" xfId="1578" xr:uid="{00000000-0005-0000-0000-0000D1040000}"/>
    <cellStyle name="_Rid_59_ct" xfId="1579" xr:uid="{00000000-0005-0000-0000-0000D2040000}"/>
    <cellStyle name="_Rid_59_cv" xfId="1580" xr:uid="{00000000-0005-0000-0000-0000D3040000}"/>
    <cellStyle name="_Rid_59_dm" xfId="1581" xr:uid="{00000000-0005-0000-0000-0000D4040000}"/>
    <cellStyle name="_Rid_59_fp" xfId="1582" xr:uid="{00000000-0005-0000-0000-0000D5040000}"/>
    <cellStyle name="_Rid_59_ft" xfId="1583" xr:uid="{00000000-0005-0000-0000-0000D6040000}"/>
    <cellStyle name="_Rid_59_hl" xfId="1584" xr:uid="{00000000-0005-0000-0000-0000D7040000}"/>
    <cellStyle name="_Rid_59_hv" xfId="1585" xr:uid="{00000000-0005-0000-0000-0000D8040000}"/>
    <cellStyle name="_Rid_59_hy" xfId="1586" xr:uid="{00000000-0005-0000-0000-0000D9040000}"/>
    <cellStyle name="_Rid_59_if" xfId="1587" xr:uid="{00000000-0005-0000-0000-0000DA040000}"/>
    <cellStyle name="_Rid_59_ih" xfId="1588" xr:uid="{00000000-0005-0000-0000-0000DB040000}"/>
    <cellStyle name="_Rid_59_il" xfId="1589" xr:uid="{00000000-0005-0000-0000-0000DC040000}"/>
    <cellStyle name="_Rid_59_is" xfId="1590" xr:uid="{00000000-0005-0000-0000-0000DD040000}"/>
    <cellStyle name="_Rid_59_iv" xfId="1591" xr:uid="{00000000-0005-0000-0000-0000DE040000}"/>
    <cellStyle name="_Rid_59_lg" xfId="1592" xr:uid="{00000000-0005-0000-0000-0000DF040000}"/>
    <cellStyle name="_Rid_59_lm" xfId="1593" xr:uid="{00000000-0005-0000-0000-0000E0040000}"/>
    <cellStyle name="_Rid_59_ls" xfId="1594" xr:uid="{00000000-0005-0000-0000-0000E1040000}"/>
    <cellStyle name="_Rid_59_lt" xfId="1595" xr:uid="{00000000-0005-0000-0000-0000E2040000}"/>
    <cellStyle name="_Rid_59_lx" xfId="1596" xr:uid="{00000000-0005-0000-0000-0000E3040000}"/>
    <cellStyle name="_Rid_59_ml" xfId="1597" xr:uid="{00000000-0005-0000-0000-0000E4040000}"/>
    <cellStyle name="_Rid_59_mv" xfId="1598" xr:uid="{00000000-0005-0000-0000-0000E5040000}"/>
    <cellStyle name="_Rid_59_nl" xfId="1599" xr:uid="{00000000-0005-0000-0000-0000E6040000}"/>
    <cellStyle name="_Rid_59_nv" xfId="1600" xr:uid="{00000000-0005-0000-0000-0000E7040000}"/>
    <cellStyle name="_Rid_59_of" xfId="1601" xr:uid="{00000000-0005-0000-0000-0000E8040000}"/>
    <cellStyle name="_Rid_59_oh" xfId="1602" xr:uid="{00000000-0005-0000-0000-0000E9040000}"/>
    <cellStyle name="_Rid_59_ol" xfId="1603" xr:uid="{00000000-0005-0000-0000-0000EA040000}"/>
    <cellStyle name="_Rid_59_os" xfId="1604" xr:uid="{00000000-0005-0000-0000-0000EB040000}"/>
    <cellStyle name="_Rid_59_ov" xfId="1605" xr:uid="{00000000-0005-0000-0000-0000EC040000}"/>
    <cellStyle name="_Rid_59_s0" xfId="1606" xr:uid="{00000000-0005-0000-0000-0000ED040000}"/>
    <cellStyle name="_Rid_59_s1" xfId="1607" xr:uid="{00000000-0005-0000-0000-0000EE040000}"/>
    <cellStyle name="_Rid_59_s10" xfId="1608" xr:uid="{00000000-0005-0000-0000-0000EF040000}"/>
    <cellStyle name="_Rid_59_s11" xfId="1609" xr:uid="{00000000-0005-0000-0000-0000F0040000}"/>
    <cellStyle name="_Rid_59_s12" xfId="1610" xr:uid="{00000000-0005-0000-0000-0000F1040000}"/>
    <cellStyle name="_Rid_59_s13" xfId="1611" xr:uid="{00000000-0005-0000-0000-0000F2040000}"/>
    <cellStyle name="_Rid_59_s14" xfId="1612" xr:uid="{00000000-0005-0000-0000-0000F3040000}"/>
    <cellStyle name="_Rid_59_s15" xfId="1613" xr:uid="{00000000-0005-0000-0000-0000F4040000}"/>
    <cellStyle name="_Rid_59_s16" xfId="1614" xr:uid="{00000000-0005-0000-0000-0000F5040000}"/>
    <cellStyle name="_Rid_59_s2" xfId="1615" xr:uid="{00000000-0005-0000-0000-0000F6040000}"/>
    <cellStyle name="_Rid_59_s3" xfId="1616" xr:uid="{00000000-0005-0000-0000-0000F7040000}"/>
    <cellStyle name="_Rid_59_s4" xfId="1617" xr:uid="{00000000-0005-0000-0000-0000F8040000}"/>
    <cellStyle name="_Rid_59_s5" xfId="1618" xr:uid="{00000000-0005-0000-0000-0000F9040000}"/>
    <cellStyle name="_Rid_59_s6" xfId="1619" xr:uid="{00000000-0005-0000-0000-0000FA040000}"/>
    <cellStyle name="_Rid_59_s7" xfId="1620" xr:uid="{00000000-0005-0000-0000-0000FB040000}"/>
    <cellStyle name="_Rid_59_s8" xfId="1621" xr:uid="{00000000-0005-0000-0000-0000FC040000}"/>
    <cellStyle name="_Rid_59_s9" xfId="1622" xr:uid="{00000000-0005-0000-0000-0000FD040000}"/>
    <cellStyle name="_Rid_59_sf" xfId="1623" xr:uid="{00000000-0005-0000-0000-0000FE040000}"/>
    <cellStyle name="_Rid_59_sg" xfId="1624" xr:uid="{00000000-0005-0000-0000-0000FF040000}"/>
    <cellStyle name="_Rid_59_sh" xfId="1625" xr:uid="{00000000-0005-0000-0000-000000050000}"/>
    <cellStyle name="_Rid_59_sk" xfId="1626" xr:uid="{00000000-0005-0000-0000-000001050000}"/>
    <cellStyle name="_Rid_59_sl" xfId="1627" xr:uid="{00000000-0005-0000-0000-000002050000}"/>
    <cellStyle name="_Rid_59_so" xfId="1628" xr:uid="{00000000-0005-0000-0000-000003050000}"/>
    <cellStyle name="_Rid_59_sp" xfId="1629" xr:uid="{00000000-0005-0000-0000-000004050000}"/>
    <cellStyle name="_Rid_59_ss" xfId="1630" xr:uid="{00000000-0005-0000-0000-000005050000}"/>
    <cellStyle name="_Rid_59_sv" xfId="1631" xr:uid="{00000000-0005-0000-0000-000006050000}"/>
    <cellStyle name="_Rid_59_ta" xfId="1632" xr:uid="{00000000-0005-0000-0000-000007050000}"/>
    <cellStyle name="_Rid_59_ts" xfId="1633" xr:uid="{00000000-0005-0000-0000-000008050000}"/>
    <cellStyle name="_Rid_59_xl" xfId="1634" xr:uid="{00000000-0005-0000-0000-000009050000}"/>
    <cellStyle name="_Rid_59_xm" xfId="1635" xr:uid="{00000000-0005-0000-0000-00000A050000}"/>
    <cellStyle name="_Rid_59_xt" xfId="1636" xr:uid="{00000000-0005-0000-0000-00000B050000}"/>
    <cellStyle name="_Rid_59_xt_cl_s13" xfId="1637" xr:uid="{00000000-0005-0000-0000-00000C050000}"/>
    <cellStyle name="_Rid_59_xt_cl_s8" xfId="1638" xr:uid="{00000000-0005-0000-0000-00000D050000}"/>
    <cellStyle name="_Rid_59_xt_cv_s11" xfId="1639" xr:uid="{00000000-0005-0000-0000-00000E050000}"/>
    <cellStyle name="_Rid_59_xt_ml_s10" xfId="1640" xr:uid="{00000000-0005-0000-0000-00000F050000}"/>
    <cellStyle name="_Rid_59_xt_ml_s12" xfId="1641" xr:uid="{00000000-0005-0000-0000-000010050000}"/>
    <cellStyle name="_Rid_59_xt_ml_s16" xfId="1642" xr:uid="{00000000-0005-0000-0000-000011050000}"/>
    <cellStyle name="_Rid_59_xt_ml_s2" xfId="1643" xr:uid="{00000000-0005-0000-0000-000012050000}"/>
    <cellStyle name="_Rid_59_xt_ml_s4" xfId="1644" xr:uid="{00000000-0005-0000-0000-000013050000}"/>
    <cellStyle name="_Rid_59_xt_ml_s5" xfId="1645" xr:uid="{00000000-0005-0000-0000-000014050000}"/>
    <cellStyle name="_Rid_59_xt_ml_s6" xfId="1646" xr:uid="{00000000-0005-0000-0000-000015050000}"/>
    <cellStyle name="_Rid_59_xt_ml_s7" xfId="1647" xr:uid="{00000000-0005-0000-0000-000016050000}"/>
    <cellStyle name="_Rid_59_xt_mv" xfId="1648" xr:uid="{00000000-0005-0000-0000-000017050000}"/>
    <cellStyle name="_Rid_59_xt_s11" xfId="1649" xr:uid="{00000000-0005-0000-0000-000018050000}"/>
    <cellStyle name="_Rid_59_xt_s14" xfId="1650" xr:uid="{00000000-0005-0000-0000-000019050000}"/>
    <cellStyle name="_Rid_59_xt_s15" xfId="1651" xr:uid="{00000000-0005-0000-0000-00001A050000}"/>
    <cellStyle name="_Rid_59_xt_s3" xfId="1652" xr:uid="{00000000-0005-0000-0000-00001B050000}"/>
    <cellStyle name="_Rid_59_xt_s9" xfId="1653" xr:uid="{00000000-0005-0000-0000-00001C050000}"/>
    <cellStyle name="_Rid_59_xt_xm" xfId="1654" xr:uid="{00000000-0005-0000-0000-00001D050000}"/>
    <cellStyle name="_Rid_59_xv" xfId="1655" xr:uid="{00000000-0005-0000-0000-00001E050000}"/>
    <cellStyle name="_Rid_6__S40" xfId="1656" xr:uid="{00000000-0005-0000-0000-00001F050000}"/>
    <cellStyle name="_Rid_6__S45" xfId="1657" xr:uid="{00000000-0005-0000-0000-000020050000}"/>
    <cellStyle name="_Rid_6_al" xfId="1658" xr:uid="{00000000-0005-0000-0000-000021050000}"/>
    <cellStyle name="_Rid_6_at" xfId="1659" xr:uid="{00000000-0005-0000-0000-000022050000}"/>
    <cellStyle name="_Rid_6_cf" xfId="1660" xr:uid="{00000000-0005-0000-0000-000023050000}"/>
    <cellStyle name="_Rid_6_cl" xfId="1661" xr:uid="{00000000-0005-0000-0000-000024050000}"/>
    <cellStyle name="_Rid_6_cs" xfId="1662" xr:uid="{00000000-0005-0000-0000-000025050000}"/>
    <cellStyle name="_Rid_6_ct" xfId="1663" xr:uid="{00000000-0005-0000-0000-000026050000}"/>
    <cellStyle name="_Rid_6_cv" xfId="1664" xr:uid="{00000000-0005-0000-0000-000027050000}"/>
    <cellStyle name="_Rid_6_dm" xfId="1665" xr:uid="{00000000-0005-0000-0000-000028050000}"/>
    <cellStyle name="_Rid_6_fp" xfId="1666" xr:uid="{00000000-0005-0000-0000-000029050000}"/>
    <cellStyle name="_Rid_6_ft" xfId="1667" xr:uid="{00000000-0005-0000-0000-00002A050000}"/>
    <cellStyle name="_Rid_6_hl" xfId="1668" xr:uid="{00000000-0005-0000-0000-00002B050000}"/>
    <cellStyle name="_Rid_6_hv" xfId="1669" xr:uid="{00000000-0005-0000-0000-00002C050000}"/>
    <cellStyle name="_Rid_6_hy" xfId="1670" xr:uid="{00000000-0005-0000-0000-00002D050000}"/>
    <cellStyle name="_Rid_6_if" xfId="1671" xr:uid="{00000000-0005-0000-0000-00002E050000}"/>
    <cellStyle name="_Rid_6_ih" xfId="1672" xr:uid="{00000000-0005-0000-0000-00002F050000}"/>
    <cellStyle name="_Rid_6_il" xfId="1673" xr:uid="{00000000-0005-0000-0000-000030050000}"/>
    <cellStyle name="_Rid_6_is" xfId="1674" xr:uid="{00000000-0005-0000-0000-000031050000}"/>
    <cellStyle name="_Rid_6_iv" xfId="1675" xr:uid="{00000000-0005-0000-0000-000032050000}"/>
    <cellStyle name="_Rid_6_lg" xfId="1676" xr:uid="{00000000-0005-0000-0000-000033050000}"/>
    <cellStyle name="_Rid_6_lm" xfId="1677" xr:uid="{00000000-0005-0000-0000-000034050000}"/>
    <cellStyle name="_Rid_6_ls" xfId="1678" xr:uid="{00000000-0005-0000-0000-000035050000}"/>
    <cellStyle name="_Rid_6_lt" xfId="1679" xr:uid="{00000000-0005-0000-0000-000036050000}"/>
    <cellStyle name="_Rid_6_lx" xfId="1680" xr:uid="{00000000-0005-0000-0000-000037050000}"/>
    <cellStyle name="_Rid_6_ml" xfId="1681" xr:uid="{00000000-0005-0000-0000-000038050000}"/>
    <cellStyle name="_Rid_6_mv" xfId="1682" xr:uid="{00000000-0005-0000-0000-000039050000}"/>
    <cellStyle name="_Rid_6_nl" xfId="1683" xr:uid="{00000000-0005-0000-0000-00003A050000}"/>
    <cellStyle name="_Rid_6_nv" xfId="1684" xr:uid="{00000000-0005-0000-0000-00003B050000}"/>
    <cellStyle name="_Rid_6_of" xfId="1685" xr:uid="{00000000-0005-0000-0000-00003C050000}"/>
    <cellStyle name="_Rid_6_oh" xfId="1686" xr:uid="{00000000-0005-0000-0000-00003D050000}"/>
    <cellStyle name="_Rid_6_ol" xfId="1687" xr:uid="{00000000-0005-0000-0000-00003E050000}"/>
    <cellStyle name="_Rid_6_os" xfId="1688" xr:uid="{00000000-0005-0000-0000-00003F050000}"/>
    <cellStyle name="_Rid_6_ov" xfId="1689" xr:uid="{00000000-0005-0000-0000-000040050000}"/>
    <cellStyle name="_Rid_6_s0" xfId="1690" xr:uid="{00000000-0005-0000-0000-000041050000}"/>
    <cellStyle name="_Rid_6_s0 2" xfId="1691" xr:uid="{00000000-0005-0000-0000-000042050000}"/>
    <cellStyle name="_Rid_6_s1" xfId="1692" xr:uid="{00000000-0005-0000-0000-000043050000}"/>
    <cellStyle name="_Rid_6_s10" xfId="1693" xr:uid="{00000000-0005-0000-0000-000044050000}"/>
    <cellStyle name="_Rid_6_s11" xfId="1694" xr:uid="{00000000-0005-0000-0000-000045050000}"/>
    <cellStyle name="_Rid_6_s12" xfId="1695" xr:uid="{00000000-0005-0000-0000-000046050000}"/>
    <cellStyle name="_Rid_6_s13" xfId="1696" xr:uid="{00000000-0005-0000-0000-000047050000}"/>
    <cellStyle name="_Rid_6_s2" xfId="1697" xr:uid="{00000000-0005-0000-0000-000048050000}"/>
    <cellStyle name="_Rid_6_s3" xfId="1698" xr:uid="{00000000-0005-0000-0000-000049050000}"/>
    <cellStyle name="_Rid_6_s4" xfId="1699" xr:uid="{00000000-0005-0000-0000-00004A050000}"/>
    <cellStyle name="_Rid_6_s5" xfId="1700" xr:uid="{00000000-0005-0000-0000-00004B050000}"/>
    <cellStyle name="_Rid_6_s6" xfId="1701" xr:uid="{00000000-0005-0000-0000-00004C050000}"/>
    <cellStyle name="_Rid_6_s7" xfId="1702" xr:uid="{00000000-0005-0000-0000-00004D050000}"/>
    <cellStyle name="_Rid_6_s8" xfId="1703" xr:uid="{00000000-0005-0000-0000-00004E050000}"/>
    <cellStyle name="_Rid_6_s9" xfId="1704" xr:uid="{00000000-0005-0000-0000-00004F050000}"/>
    <cellStyle name="_Rid_6_sf" xfId="1705" xr:uid="{00000000-0005-0000-0000-000050050000}"/>
    <cellStyle name="_Rid_6_sg" xfId="1706" xr:uid="{00000000-0005-0000-0000-000051050000}"/>
    <cellStyle name="_Rid_6_sh" xfId="1707" xr:uid="{00000000-0005-0000-0000-000052050000}"/>
    <cellStyle name="_Rid_6_sk" xfId="1708" xr:uid="{00000000-0005-0000-0000-000053050000}"/>
    <cellStyle name="_Rid_6_sl" xfId="1709" xr:uid="{00000000-0005-0000-0000-000054050000}"/>
    <cellStyle name="_Rid_6_so" xfId="1710" xr:uid="{00000000-0005-0000-0000-000055050000}"/>
    <cellStyle name="_Rid_6_sp" xfId="1711" xr:uid="{00000000-0005-0000-0000-000056050000}"/>
    <cellStyle name="_Rid_6_ss" xfId="1712" xr:uid="{00000000-0005-0000-0000-000057050000}"/>
    <cellStyle name="_Rid_6_sv" xfId="1713" xr:uid="{00000000-0005-0000-0000-000058050000}"/>
    <cellStyle name="_Rid_6_ta" xfId="1714" xr:uid="{00000000-0005-0000-0000-000059050000}"/>
    <cellStyle name="_Rid_6_ts" xfId="1715" xr:uid="{00000000-0005-0000-0000-00005A050000}"/>
    <cellStyle name="_Rid_6_xl" xfId="1716" xr:uid="{00000000-0005-0000-0000-00005B050000}"/>
    <cellStyle name="_Rid_6_xm" xfId="1717" xr:uid="{00000000-0005-0000-0000-00005C050000}"/>
    <cellStyle name="_Rid_6_xt" xfId="1718" xr:uid="{00000000-0005-0000-0000-00005D050000}"/>
    <cellStyle name="_Rid_6_xt_cl" xfId="1719" xr:uid="{00000000-0005-0000-0000-00005E050000}"/>
    <cellStyle name="_Rid_6_xt_cl_s10" xfId="1720" xr:uid="{00000000-0005-0000-0000-00005F050000}"/>
    <cellStyle name="_Rid_6_xt_cl_s5" xfId="1721" xr:uid="{00000000-0005-0000-0000-000060050000}"/>
    <cellStyle name="_Rid_6_xt_cv" xfId="1722" xr:uid="{00000000-0005-0000-0000-000061050000}"/>
    <cellStyle name="_Rid_6_xt_cv_s8" xfId="1723" xr:uid="{00000000-0005-0000-0000-000062050000}"/>
    <cellStyle name="_Rid_6_xt_ml" xfId="1724" xr:uid="{00000000-0005-0000-0000-000063050000}"/>
    <cellStyle name="_Rid_6_xt_ml_s13" xfId="1725" xr:uid="{00000000-0005-0000-0000-000064050000}"/>
    <cellStyle name="_Rid_6_xt_ml_s2" xfId="1726" xr:uid="{00000000-0005-0000-0000-000065050000}"/>
    <cellStyle name="_Rid_6_xt_ml_s4" xfId="1727" xr:uid="{00000000-0005-0000-0000-000066050000}"/>
    <cellStyle name="_Rid_6_xt_ml_s7" xfId="1728" xr:uid="{00000000-0005-0000-0000-000067050000}"/>
    <cellStyle name="_Rid_6_xt_ml_s9" xfId="1729" xr:uid="{00000000-0005-0000-0000-000068050000}"/>
    <cellStyle name="_Rid_6_xt_mv" xfId="1730" xr:uid="{00000000-0005-0000-0000-000069050000}"/>
    <cellStyle name="_Rid_6_xt_s0" xfId="1731" xr:uid="{00000000-0005-0000-0000-00006A050000}"/>
    <cellStyle name="_Rid_6_xt_s11" xfId="1732" xr:uid="{00000000-0005-0000-0000-00006B050000}"/>
    <cellStyle name="_Rid_6_xt_s12" xfId="1733" xr:uid="{00000000-0005-0000-0000-00006C050000}"/>
    <cellStyle name="_Rid_6_xt_s3" xfId="1734" xr:uid="{00000000-0005-0000-0000-00006D050000}"/>
    <cellStyle name="_Rid_6_xt_s6" xfId="1735" xr:uid="{00000000-0005-0000-0000-00006E050000}"/>
    <cellStyle name="_Rid_6_xt_s8" xfId="1736" xr:uid="{00000000-0005-0000-0000-00006F050000}"/>
    <cellStyle name="_Rid_6_xt_xm" xfId="1737" xr:uid="{00000000-0005-0000-0000-000070050000}"/>
    <cellStyle name="_Rid_6_xv" xfId="1738" xr:uid="{00000000-0005-0000-0000-000071050000}"/>
    <cellStyle name="_Rid_60_al" xfId="1739" xr:uid="{00000000-0005-0000-0000-000072050000}"/>
    <cellStyle name="_Rid_60_at" xfId="1740" xr:uid="{00000000-0005-0000-0000-000073050000}"/>
    <cellStyle name="_Rid_60_cf" xfId="1741" xr:uid="{00000000-0005-0000-0000-000074050000}"/>
    <cellStyle name="_Rid_60_cl" xfId="1742" xr:uid="{00000000-0005-0000-0000-000075050000}"/>
    <cellStyle name="_Rid_60_cs" xfId="1743" xr:uid="{00000000-0005-0000-0000-000076050000}"/>
    <cellStyle name="_Rid_60_ct" xfId="1744" xr:uid="{00000000-0005-0000-0000-000077050000}"/>
    <cellStyle name="_Rid_60_cv" xfId="1745" xr:uid="{00000000-0005-0000-0000-000078050000}"/>
    <cellStyle name="_Rid_60_dm" xfId="1746" xr:uid="{00000000-0005-0000-0000-000079050000}"/>
    <cellStyle name="_Rid_60_fp" xfId="1747" xr:uid="{00000000-0005-0000-0000-00007A050000}"/>
    <cellStyle name="_Rid_60_ft" xfId="1748" xr:uid="{00000000-0005-0000-0000-00007B050000}"/>
    <cellStyle name="_Rid_60_hl" xfId="1749" xr:uid="{00000000-0005-0000-0000-00007C050000}"/>
    <cellStyle name="_Rid_60_hv" xfId="1750" xr:uid="{00000000-0005-0000-0000-00007D050000}"/>
    <cellStyle name="_Rid_60_hy" xfId="1751" xr:uid="{00000000-0005-0000-0000-00007E050000}"/>
    <cellStyle name="_Rid_60_if" xfId="1752" xr:uid="{00000000-0005-0000-0000-00007F050000}"/>
    <cellStyle name="_Rid_60_ih" xfId="1753" xr:uid="{00000000-0005-0000-0000-000080050000}"/>
    <cellStyle name="_Rid_60_il" xfId="1754" xr:uid="{00000000-0005-0000-0000-000081050000}"/>
    <cellStyle name="_Rid_60_is" xfId="1755" xr:uid="{00000000-0005-0000-0000-000082050000}"/>
    <cellStyle name="_Rid_60_iv" xfId="1756" xr:uid="{00000000-0005-0000-0000-000083050000}"/>
    <cellStyle name="_Rid_60_lg" xfId="1757" xr:uid="{00000000-0005-0000-0000-000084050000}"/>
    <cellStyle name="_Rid_60_lm" xfId="1758" xr:uid="{00000000-0005-0000-0000-000085050000}"/>
    <cellStyle name="_Rid_60_ls" xfId="1759" xr:uid="{00000000-0005-0000-0000-000086050000}"/>
    <cellStyle name="_Rid_60_lt" xfId="1760" xr:uid="{00000000-0005-0000-0000-000087050000}"/>
    <cellStyle name="_Rid_60_lx" xfId="1761" xr:uid="{00000000-0005-0000-0000-000088050000}"/>
    <cellStyle name="_Rid_60_ml" xfId="1762" xr:uid="{00000000-0005-0000-0000-000089050000}"/>
    <cellStyle name="_Rid_60_mv" xfId="1763" xr:uid="{00000000-0005-0000-0000-00008A050000}"/>
    <cellStyle name="_Rid_60_nl" xfId="1764" xr:uid="{00000000-0005-0000-0000-00008B050000}"/>
    <cellStyle name="_Rid_60_nv" xfId="1765" xr:uid="{00000000-0005-0000-0000-00008C050000}"/>
    <cellStyle name="_Rid_60_of" xfId="1766" xr:uid="{00000000-0005-0000-0000-00008D050000}"/>
    <cellStyle name="_Rid_60_oh" xfId="1767" xr:uid="{00000000-0005-0000-0000-00008E050000}"/>
    <cellStyle name="_Rid_60_ol" xfId="1768" xr:uid="{00000000-0005-0000-0000-00008F050000}"/>
    <cellStyle name="_Rid_60_os" xfId="1769" xr:uid="{00000000-0005-0000-0000-000090050000}"/>
    <cellStyle name="_Rid_60_ov" xfId="1770" xr:uid="{00000000-0005-0000-0000-000091050000}"/>
    <cellStyle name="_Rid_60_s0" xfId="1771" xr:uid="{00000000-0005-0000-0000-000092050000}"/>
    <cellStyle name="_Rid_60_s1" xfId="1772" xr:uid="{00000000-0005-0000-0000-000093050000}"/>
    <cellStyle name="_Rid_60_s2" xfId="1773" xr:uid="{00000000-0005-0000-0000-000094050000}"/>
    <cellStyle name="_Rid_60_s3" xfId="1774" xr:uid="{00000000-0005-0000-0000-000095050000}"/>
    <cellStyle name="_Rid_60_s4" xfId="1775" xr:uid="{00000000-0005-0000-0000-000096050000}"/>
    <cellStyle name="_Rid_60_s5" xfId="1776" xr:uid="{00000000-0005-0000-0000-000097050000}"/>
    <cellStyle name="_Rid_60_s6" xfId="1777" xr:uid="{00000000-0005-0000-0000-000098050000}"/>
    <cellStyle name="_Rid_60_s7" xfId="1778" xr:uid="{00000000-0005-0000-0000-000099050000}"/>
    <cellStyle name="_Rid_60_sf" xfId="1779" xr:uid="{00000000-0005-0000-0000-00009A050000}"/>
    <cellStyle name="_Rid_60_sg" xfId="1780" xr:uid="{00000000-0005-0000-0000-00009B050000}"/>
    <cellStyle name="_Rid_60_sh" xfId="1781" xr:uid="{00000000-0005-0000-0000-00009C050000}"/>
    <cellStyle name="_Rid_60_sk" xfId="1782" xr:uid="{00000000-0005-0000-0000-00009D050000}"/>
    <cellStyle name="_Rid_60_sl" xfId="1783" xr:uid="{00000000-0005-0000-0000-00009E050000}"/>
    <cellStyle name="_Rid_60_so" xfId="1784" xr:uid="{00000000-0005-0000-0000-00009F050000}"/>
    <cellStyle name="_Rid_60_sp" xfId="1785" xr:uid="{00000000-0005-0000-0000-0000A0050000}"/>
    <cellStyle name="_Rid_60_ss" xfId="1786" xr:uid="{00000000-0005-0000-0000-0000A1050000}"/>
    <cellStyle name="_Rid_60_sv" xfId="1787" xr:uid="{00000000-0005-0000-0000-0000A2050000}"/>
    <cellStyle name="_Rid_60_ta" xfId="1788" xr:uid="{00000000-0005-0000-0000-0000A3050000}"/>
    <cellStyle name="_Rid_60_ts" xfId="1789" xr:uid="{00000000-0005-0000-0000-0000A4050000}"/>
    <cellStyle name="_Rid_60_xl" xfId="1790" xr:uid="{00000000-0005-0000-0000-0000A5050000}"/>
    <cellStyle name="_Rid_60_xm" xfId="1791" xr:uid="{00000000-0005-0000-0000-0000A6050000}"/>
    <cellStyle name="_Rid_60_xt" xfId="1792" xr:uid="{00000000-0005-0000-0000-0000A7050000}"/>
    <cellStyle name="_Rid_60_xt_cl_s5" xfId="1793" xr:uid="{00000000-0005-0000-0000-0000A8050000}"/>
    <cellStyle name="_Rid_60_xt_ml" xfId="1794" xr:uid="{00000000-0005-0000-0000-0000A9050000}"/>
    <cellStyle name="_Rid_60_xt_ml_s3" xfId="1795" xr:uid="{00000000-0005-0000-0000-0000AA050000}"/>
    <cellStyle name="_Rid_60_xt_ml_s4" xfId="1796" xr:uid="{00000000-0005-0000-0000-0000AB050000}"/>
    <cellStyle name="_Rid_60_xt_ml_s7" xfId="1797" xr:uid="{00000000-0005-0000-0000-0000AC050000}"/>
    <cellStyle name="_Rid_60_xt_mv" xfId="1798" xr:uid="{00000000-0005-0000-0000-0000AD050000}"/>
    <cellStyle name="_Rid_60_xt_s1" xfId="1799" xr:uid="{00000000-0005-0000-0000-0000AE050000}"/>
    <cellStyle name="_Rid_60_xt_s2" xfId="1800" xr:uid="{00000000-0005-0000-0000-0000AF050000}"/>
    <cellStyle name="_Rid_60_xt_s6" xfId="1801" xr:uid="{00000000-0005-0000-0000-0000B0050000}"/>
    <cellStyle name="_Rid_60_xt_xm" xfId="1802" xr:uid="{00000000-0005-0000-0000-0000B1050000}"/>
    <cellStyle name="_Rid_60_xv" xfId="1803" xr:uid="{00000000-0005-0000-0000-0000B2050000}"/>
    <cellStyle name="_Rid_61_al" xfId="1804" xr:uid="{00000000-0005-0000-0000-0000B3050000}"/>
    <cellStyle name="_Rid_61_at" xfId="1805" xr:uid="{00000000-0005-0000-0000-0000B4050000}"/>
    <cellStyle name="_Rid_61_cf" xfId="1806" xr:uid="{00000000-0005-0000-0000-0000B5050000}"/>
    <cellStyle name="_Rid_61_cl" xfId="1807" xr:uid="{00000000-0005-0000-0000-0000B6050000}"/>
    <cellStyle name="_Rid_61_cs" xfId="1808" xr:uid="{00000000-0005-0000-0000-0000B7050000}"/>
    <cellStyle name="_Rid_61_ct" xfId="1809" xr:uid="{00000000-0005-0000-0000-0000B8050000}"/>
    <cellStyle name="_Rid_61_cv" xfId="1810" xr:uid="{00000000-0005-0000-0000-0000B9050000}"/>
    <cellStyle name="_Rid_61_dm" xfId="1811" xr:uid="{00000000-0005-0000-0000-0000BA050000}"/>
    <cellStyle name="_Rid_61_fp" xfId="1812" xr:uid="{00000000-0005-0000-0000-0000BB050000}"/>
    <cellStyle name="_Rid_61_ft" xfId="1813" xr:uid="{00000000-0005-0000-0000-0000BC050000}"/>
    <cellStyle name="_Rid_61_hl" xfId="1814" xr:uid="{00000000-0005-0000-0000-0000BD050000}"/>
    <cellStyle name="_Rid_61_hv" xfId="1815" xr:uid="{00000000-0005-0000-0000-0000BE050000}"/>
    <cellStyle name="_Rid_61_hy" xfId="1816" xr:uid="{00000000-0005-0000-0000-0000BF050000}"/>
    <cellStyle name="_Rid_61_if" xfId="1817" xr:uid="{00000000-0005-0000-0000-0000C0050000}"/>
    <cellStyle name="_Rid_61_ih" xfId="1818" xr:uid="{00000000-0005-0000-0000-0000C1050000}"/>
    <cellStyle name="_Rid_61_il" xfId="1819" xr:uid="{00000000-0005-0000-0000-0000C2050000}"/>
    <cellStyle name="_Rid_61_is" xfId="1820" xr:uid="{00000000-0005-0000-0000-0000C3050000}"/>
    <cellStyle name="_Rid_61_iv" xfId="1821" xr:uid="{00000000-0005-0000-0000-0000C4050000}"/>
    <cellStyle name="_Rid_61_lg" xfId="1822" xr:uid="{00000000-0005-0000-0000-0000C5050000}"/>
    <cellStyle name="_Rid_61_lm" xfId="1823" xr:uid="{00000000-0005-0000-0000-0000C6050000}"/>
    <cellStyle name="_Rid_61_ls" xfId="1824" xr:uid="{00000000-0005-0000-0000-0000C7050000}"/>
    <cellStyle name="_Rid_61_lt" xfId="1825" xr:uid="{00000000-0005-0000-0000-0000C8050000}"/>
    <cellStyle name="_Rid_61_lx" xfId="1826" xr:uid="{00000000-0005-0000-0000-0000C9050000}"/>
    <cellStyle name="_Rid_61_ml" xfId="1827" xr:uid="{00000000-0005-0000-0000-0000CA050000}"/>
    <cellStyle name="_Rid_61_mv" xfId="1828" xr:uid="{00000000-0005-0000-0000-0000CB050000}"/>
    <cellStyle name="_Rid_61_nl" xfId="1829" xr:uid="{00000000-0005-0000-0000-0000CC050000}"/>
    <cellStyle name="_Rid_61_nv" xfId="1830" xr:uid="{00000000-0005-0000-0000-0000CD050000}"/>
    <cellStyle name="_Rid_61_of" xfId="1831" xr:uid="{00000000-0005-0000-0000-0000CE050000}"/>
    <cellStyle name="_Rid_61_oh" xfId="1832" xr:uid="{00000000-0005-0000-0000-0000CF050000}"/>
    <cellStyle name="_Rid_61_ol" xfId="1833" xr:uid="{00000000-0005-0000-0000-0000D0050000}"/>
    <cellStyle name="_Rid_61_os" xfId="1834" xr:uid="{00000000-0005-0000-0000-0000D1050000}"/>
    <cellStyle name="_Rid_61_ov" xfId="1835" xr:uid="{00000000-0005-0000-0000-0000D2050000}"/>
    <cellStyle name="_Rid_61_s0" xfId="1836" xr:uid="{00000000-0005-0000-0000-0000D3050000}"/>
    <cellStyle name="_Rid_61_s1" xfId="1837" xr:uid="{00000000-0005-0000-0000-0000D4050000}"/>
    <cellStyle name="_Rid_61_s2" xfId="1838" xr:uid="{00000000-0005-0000-0000-0000D5050000}"/>
    <cellStyle name="_Rid_61_s3" xfId="1839" xr:uid="{00000000-0005-0000-0000-0000D6050000}"/>
    <cellStyle name="_Rid_61_s4" xfId="1840" xr:uid="{00000000-0005-0000-0000-0000D7050000}"/>
    <cellStyle name="_Rid_61_s5" xfId="1841" xr:uid="{00000000-0005-0000-0000-0000D8050000}"/>
    <cellStyle name="_Rid_61_s6" xfId="1842" xr:uid="{00000000-0005-0000-0000-0000D9050000}"/>
    <cellStyle name="_Rid_61_sf" xfId="1843" xr:uid="{00000000-0005-0000-0000-0000DA050000}"/>
    <cellStyle name="_Rid_61_sg" xfId="1844" xr:uid="{00000000-0005-0000-0000-0000DB050000}"/>
    <cellStyle name="_Rid_61_sh" xfId="1845" xr:uid="{00000000-0005-0000-0000-0000DC050000}"/>
    <cellStyle name="_Rid_61_sk" xfId="1846" xr:uid="{00000000-0005-0000-0000-0000DD050000}"/>
    <cellStyle name="_Rid_61_sl" xfId="1847" xr:uid="{00000000-0005-0000-0000-0000DE050000}"/>
    <cellStyle name="_Rid_61_so" xfId="1848" xr:uid="{00000000-0005-0000-0000-0000DF050000}"/>
    <cellStyle name="_Rid_61_sp" xfId="1849" xr:uid="{00000000-0005-0000-0000-0000E0050000}"/>
    <cellStyle name="_Rid_61_ss" xfId="1850" xr:uid="{00000000-0005-0000-0000-0000E1050000}"/>
    <cellStyle name="_Rid_61_sv" xfId="1851" xr:uid="{00000000-0005-0000-0000-0000E2050000}"/>
    <cellStyle name="_Rid_61_ta" xfId="1852" xr:uid="{00000000-0005-0000-0000-0000E3050000}"/>
    <cellStyle name="_Rid_61_ts" xfId="1853" xr:uid="{00000000-0005-0000-0000-0000E4050000}"/>
    <cellStyle name="_Rid_61_xl" xfId="1854" xr:uid="{00000000-0005-0000-0000-0000E5050000}"/>
    <cellStyle name="_Rid_61_xm" xfId="1855" xr:uid="{00000000-0005-0000-0000-0000E6050000}"/>
    <cellStyle name="_Rid_61_xt" xfId="1856" xr:uid="{00000000-0005-0000-0000-0000E7050000}"/>
    <cellStyle name="_Rid_61_xt_cl_s2" xfId="1857" xr:uid="{00000000-0005-0000-0000-0000E8050000}"/>
    <cellStyle name="_Rid_61_xt_cl_s4" xfId="1858" xr:uid="{00000000-0005-0000-0000-0000E9050000}"/>
    <cellStyle name="_Rid_61_xt_cv_s5" xfId="1859" xr:uid="{00000000-0005-0000-0000-0000EA050000}"/>
    <cellStyle name="_Rid_61_xt_ml_s3" xfId="1860" xr:uid="{00000000-0005-0000-0000-0000EB050000}"/>
    <cellStyle name="_Rid_61_xt_ml_s4" xfId="1861" xr:uid="{00000000-0005-0000-0000-0000EC050000}"/>
    <cellStyle name="_Rid_61_xt_ml_s6" xfId="1862" xr:uid="{00000000-0005-0000-0000-0000ED050000}"/>
    <cellStyle name="_Rid_61_xt_s3" xfId="1863" xr:uid="{00000000-0005-0000-0000-0000EE050000}"/>
    <cellStyle name="_Rid_61_xt_xm_s1" xfId="1864" xr:uid="{00000000-0005-0000-0000-0000EF050000}"/>
    <cellStyle name="_Rid_61_xv" xfId="1865" xr:uid="{00000000-0005-0000-0000-0000F0050000}"/>
    <cellStyle name="_Rid_62_al" xfId="1866" xr:uid="{00000000-0005-0000-0000-0000F1050000}"/>
    <cellStyle name="_Rid_62_at" xfId="1867" xr:uid="{00000000-0005-0000-0000-0000F2050000}"/>
    <cellStyle name="_Rid_62_cf" xfId="1868" xr:uid="{00000000-0005-0000-0000-0000F3050000}"/>
    <cellStyle name="_Rid_62_cl" xfId="1869" xr:uid="{00000000-0005-0000-0000-0000F4050000}"/>
    <cellStyle name="_Rid_62_cs" xfId="1870" xr:uid="{00000000-0005-0000-0000-0000F5050000}"/>
    <cellStyle name="_Rid_62_ct" xfId="1871" xr:uid="{00000000-0005-0000-0000-0000F6050000}"/>
    <cellStyle name="_Rid_62_cv" xfId="1872" xr:uid="{00000000-0005-0000-0000-0000F7050000}"/>
    <cellStyle name="_Rid_62_dm" xfId="1873" xr:uid="{00000000-0005-0000-0000-0000F8050000}"/>
    <cellStyle name="_Rid_62_fp" xfId="1874" xr:uid="{00000000-0005-0000-0000-0000F9050000}"/>
    <cellStyle name="_Rid_62_ft" xfId="1875" xr:uid="{00000000-0005-0000-0000-0000FA050000}"/>
    <cellStyle name="_Rid_62_hl" xfId="1876" xr:uid="{00000000-0005-0000-0000-0000FB050000}"/>
    <cellStyle name="_Rid_62_hv" xfId="1877" xr:uid="{00000000-0005-0000-0000-0000FC050000}"/>
    <cellStyle name="_Rid_62_hy" xfId="1878" xr:uid="{00000000-0005-0000-0000-0000FD050000}"/>
    <cellStyle name="_Rid_62_if" xfId="1879" xr:uid="{00000000-0005-0000-0000-0000FE050000}"/>
    <cellStyle name="_Rid_62_ih" xfId="1880" xr:uid="{00000000-0005-0000-0000-0000FF050000}"/>
    <cellStyle name="_Rid_62_il" xfId="1881" xr:uid="{00000000-0005-0000-0000-000000060000}"/>
    <cellStyle name="_Rid_62_is" xfId="1882" xr:uid="{00000000-0005-0000-0000-000001060000}"/>
    <cellStyle name="_Rid_62_iv" xfId="1883" xr:uid="{00000000-0005-0000-0000-000002060000}"/>
    <cellStyle name="_Rid_62_lg" xfId="1884" xr:uid="{00000000-0005-0000-0000-000003060000}"/>
    <cellStyle name="_Rid_62_lm" xfId="1885" xr:uid="{00000000-0005-0000-0000-000004060000}"/>
    <cellStyle name="_Rid_62_ls" xfId="1886" xr:uid="{00000000-0005-0000-0000-000005060000}"/>
    <cellStyle name="_Rid_62_lt" xfId="1887" xr:uid="{00000000-0005-0000-0000-000006060000}"/>
    <cellStyle name="_Rid_62_lx" xfId="1888" xr:uid="{00000000-0005-0000-0000-000007060000}"/>
    <cellStyle name="_Rid_62_ml" xfId="1889" xr:uid="{00000000-0005-0000-0000-000008060000}"/>
    <cellStyle name="_Rid_62_mv" xfId="1890" xr:uid="{00000000-0005-0000-0000-000009060000}"/>
    <cellStyle name="_Rid_62_nl" xfId="1891" xr:uid="{00000000-0005-0000-0000-00000A060000}"/>
    <cellStyle name="_Rid_62_nv" xfId="1892" xr:uid="{00000000-0005-0000-0000-00000B060000}"/>
    <cellStyle name="_Rid_62_of" xfId="1893" xr:uid="{00000000-0005-0000-0000-00000C060000}"/>
    <cellStyle name="_Rid_62_oh" xfId="1894" xr:uid="{00000000-0005-0000-0000-00000D060000}"/>
    <cellStyle name="_Rid_62_ol" xfId="1895" xr:uid="{00000000-0005-0000-0000-00000E060000}"/>
    <cellStyle name="_Rid_62_os" xfId="1896" xr:uid="{00000000-0005-0000-0000-00000F060000}"/>
    <cellStyle name="_Rid_62_ov" xfId="1897" xr:uid="{00000000-0005-0000-0000-000010060000}"/>
    <cellStyle name="_Rid_62_sf" xfId="1898" xr:uid="{00000000-0005-0000-0000-000011060000}"/>
    <cellStyle name="_Rid_62_sg" xfId="1899" xr:uid="{00000000-0005-0000-0000-000012060000}"/>
    <cellStyle name="_Rid_62_sh" xfId="1900" xr:uid="{00000000-0005-0000-0000-000013060000}"/>
    <cellStyle name="_Rid_62_sk" xfId="1901" xr:uid="{00000000-0005-0000-0000-000014060000}"/>
    <cellStyle name="_Rid_62_sl" xfId="1902" xr:uid="{00000000-0005-0000-0000-000015060000}"/>
    <cellStyle name="_Rid_62_so" xfId="1903" xr:uid="{00000000-0005-0000-0000-000016060000}"/>
    <cellStyle name="_Rid_62_sp" xfId="1904" xr:uid="{00000000-0005-0000-0000-000017060000}"/>
    <cellStyle name="_Rid_62_ss" xfId="1905" xr:uid="{00000000-0005-0000-0000-000018060000}"/>
    <cellStyle name="_Rid_62_sv" xfId="1906" xr:uid="{00000000-0005-0000-0000-000019060000}"/>
    <cellStyle name="_Rid_62_ta" xfId="1907" xr:uid="{00000000-0005-0000-0000-00001A060000}"/>
    <cellStyle name="_Rid_62_ts" xfId="1908" xr:uid="{00000000-0005-0000-0000-00001B060000}"/>
    <cellStyle name="_Rid_62_xl" xfId="1909" xr:uid="{00000000-0005-0000-0000-00001C060000}"/>
    <cellStyle name="_Rid_62_xm" xfId="1910" xr:uid="{00000000-0005-0000-0000-00001D060000}"/>
    <cellStyle name="_Rid_62_xt" xfId="1911" xr:uid="{00000000-0005-0000-0000-00001E060000}"/>
    <cellStyle name="_Rid_62_xt_cl" xfId="1912" xr:uid="{00000000-0005-0000-0000-00001F060000}"/>
    <cellStyle name="_Rid_62_xt_cv" xfId="1913" xr:uid="{00000000-0005-0000-0000-000020060000}"/>
    <cellStyle name="_Rid_62_xt_ml" xfId="1914" xr:uid="{00000000-0005-0000-0000-000021060000}"/>
    <cellStyle name="_Rid_62_xt_mv" xfId="1915" xr:uid="{00000000-0005-0000-0000-000022060000}"/>
    <cellStyle name="_Rid_62_xt_xm" xfId="1916" xr:uid="{00000000-0005-0000-0000-000023060000}"/>
    <cellStyle name="_Rid_62_xv" xfId="1917" xr:uid="{00000000-0005-0000-0000-000024060000}"/>
    <cellStyle name="_Rid_63_al" xfId="1918" xr:uid="{00000000-0005-0000-0000-000025060000}"/>
    <cellStyle name="_Rid_63_at" xfId="1919" xr:uid="{00000000-0005-0000-0000-000026060000}"/>
    <cellStyle name="_Rid_63_cf" xfId="1920" xr:uid="{00000000-0005-0000-0000-000027060000}"/>
    <cellStyle name="_Rid_63_cl" xfId="1921" xr:uid="{00000000-0005-0000-0000-000028060000}"/>
    <cellStyle name="_Rid_63_cs" xfId="1922" xr:uid="{00000000-0005-0000-0000-000029060000}"/>
    <cellStyle name="_Rid_63_ct" xfId="1923" xr:uid="{00000000-0005-0000-0000-00002A060000}"/>
    <cellStyle name="_Rid_63_cv" xfId="1924" xr:uid="{00000000-0005-0000-0000-00002B060000}"/>
    <cellStyle name="_Rid_63_dm" xfId="1925" xr:uid="{00000000-0005-0000-0000-00002C060000}"/>
    <cellStyle name="_Rid_63_fp" xfId="1926" xr:uid="{00000000-0005-0000-0000-00002D060000}"/>
    <cellStyle name="_Rid_63_ft" xfId="1927" xr:uid="{00000000-0005-0000-0000-00002E060000}"/>
    <cellStyle name="_Rid_63_hl" xfId="1928" xr:uid="{00000000-0005-0000-0000-00002F060000}"/>
    <cellStyle name="_Rid_63_hv" xfId="1929" xr:uid="{00000000-0005-0000-0000-000030060000}"/>
    <cellStyle name="_Rid_63_hy" xfId="1930" xr:uid="{00000000-0005-0000-0000-000031060000}"/>
    <cellStyle name="_Rid_63_if" xfId="1931" xr:uid="{00000000-0005-0000-0000-000032060000}"/>
    <cellStyle name="_Rid_63_ih" xfId="1932" xr:uid="{00000000-0005-0000-0000-000033060000}"/>
    <cellStyle name="_Rid_63_il" xfId="1933" xr:uid="{00000000-0005-0000-0000-000034060000}"/>
    <cellStyle name="_Rid_63_is" xfId="1934" xr:uid="{00000000-0005-0000-0000-000035060000}"/>
    <cellStyle name="_Rid_63_iv" xfId="1935" xr:uid="{00000000-0005-0000-0000-000036060000}"/>
    <cellStyle name="_Rid_63_lg" xfId="1936" xr:uid="{00000000-0005-0000-0000-000037060000}"/>
    <cellStyle name="_Rid_63_lm" xfId="1937" xr:uid="{00000000-0005-0000-0000-000038060000}"/>
    <cellStyle name="_Rid_63_ls" xfId="1938" xr:uid="{00000000-0005-0000-0000-000039060000}"/>
    <cellStyle name="_Rid_63_lt" xfId="1939" xr:uid="{00000000-0005-0000-0000-00003A060000}"/>
    <cellStyle name="_Rid_63_lx" xfId="1940" xr:uid="{00000000-0005-0000-0000-00003B060000}"/>
    <cellStyle name="_Rid_63_ml" xfId="1941" xr:uid="{00000000-0005-0000-0000-00003C060000}"/>
    <cellStyle name="_Rid_63_mv" xfId="1942" xr:uid="{00000000-0005-0000-0000-00003D060000}"/>
    <cellStyle name="_Rid_63_nl" xfId="1943" xr:uid="{00000000-0005-0000-0000-00003E060000}"/>
    <cellStyle name="_Rid_63_nv" xfId="1944" xr:uid="{00000000-0005-0000-0000-00003F060000}"/>
    <cellStyle name="_Rid_63_of" xfId="1945" xr:uid="{00000000-0005-0000-0000-000040060000}"/>
    <cellStyle name="_Rid_63_oh" xfId="1946" xr:uid="{00000000-0005-0000-0000-000041060000}"/>
    <cellStyle name="_Rid_63_ol" xfId="1947" xr:uid="{00000000-0005-0000-0000-000042060000}"/>
    <cellStyle name="_Rid_63_os" xfId="1948" xr:uid="{00000000-0005-0000-0000-000043060000}"/>
    <cellStyle name="_Rid_63_ov" xfId="1949" xr:uid="{00000000-0005-0000-0000-000044060000}"/>
    <cellStyle name="_Rid_63_sf" xfId="1950" xr:uid="{00000000-0005-0000-0000-000045060000}"/>
    <cellStyle name="_Rid_63_sg" xfId="1951" xr:uid="{00000000-0005-0000-0000-000046060000}"/>
    <cellStyle name="_Rid_63_sh" xfId="1952" xr:uid="{00000000-0005-0000-0000-000047060000}"/>
    <cellStyle name="_Rid_63_sk" xfId="1953" xr:uid="{00000000-0005-0000-0000-000048060000}"/>
    <cellStyle name="_Rid_63_sl" xfId="1954" xr:uid="{00000000-0005-0000-0000-000049060000}"/>
    <cellStyle name="_Rid_63_so" xfId="1955" xr:uid="{00000000-0005-0000-0000-00004A060000}"/>
    <cellStyle name="_Rid_63_sp" xfId="1956" xr:uid="{00000000-0005-0000-0000-00004B060000}"/>
    <cellStyle name="_Rid_63_ss" xfId="1957" xr:uid="{00000000-0005-0000-0000-00004C060000}"/>
    <cellStyle name="_Rid_63_sv" xfId="1958" xr:uid="{00000000-0005-0000-0000-00004D060000}"/>
    <cellStyle name="_Rid_63_ta" xfId="1959" xr:uid="{00000000-0005-0000-0000-00004E060000}"/>
    <cellStyle name="_Rid_63_ts" xfId="1960" xr:uid="{00000000-0005-0000-0000-00004F060000}"/>
    <cellStyle name="_Rid_63_xl" xfId="1961" xr:uid="{00000000-0005-0000-0000-000050060000}"/>
    <cellStyle name="_Rid_63_xm" xfId="1962" xr:uid="{00000000-0005-0000-0000-000051060000}"/>
    <cellStyle name="_Rid_63_xt" xfId="1963" xr:uid="{00000000-0005-0000-0000-000052060000}"/>
    <cellStyle name="_Rid_63_xt_cl" xfId="1964" xr:uid="{00000000-0005-0000-0000-000053060000}"/>
    <cellStyle name="_Rid_63_xt_cv" xfId="1965" xr:uid="{00000000-0005-0000-0000-000054060000}"/>
    <cellStyle name="_Rid_63_xt_ml" xfId="1966" xr:uid="{00000000-0005-0000-0000-000055060000}"/>
    <cellStyle name="_Rid_63_xt_mv" xfId="1967" xr:uid="{00000000-0005-0000-0000-000056060000}"/>
    <cellStyle name="_Rid_63_xv" xfId="1968" xr:uid="{00000000-0005-0000-0000-000057060000}"/>
    <cellStyle name="_Rid_64_al" xfId="1969" xr:uid="{00000000-0005-0000-0000-000058060000}"/>
    <cellStyle name="_Rid_64_at" xfId="1970" xr:uid="{00000000-0005-0000-0000-000059060000}"/>
    <cellStyle name="_Rid_64_cf" xfId="1971" xr:uid="{00000000-0005-0000-0000-00005A060000}"/>
    <cellStyle name="_Rid_64_cl" xfId="1972" xr:uid="{00000000-0005-0000-0000-00005B060000}"/>
    <cellStyle name="_Rid_64_cs" xfId="1973" xr:uid="{00000000-0005-0000-0000-00005C060000}"/>
    <cellStyle name="_Rid_64_ct" xfId="1974" xr:uid="{00000000-0005-0000-0000-00005D060000}"/>
    <cellStyle name="_Rid_64_cv" xfId="1975" xr:uid="{00000000-0005-0000-0000-00005E060000}"/>
    <cellStyle name="_Rid_64_dm" xfId="1976" xr:uid="{00000000-0005-0000-0000-00005F060000}"/>
    <cellStyle name="_Rid_64_fp" xfId="1977" xr:uid="{00000000-0005-0000-0000-000060060000}"/>
    <cellStyle name="_Rid_64_ft" xfId="1978" xr:uid="{00000000-0005-0000-0000-000061060000}"/>
    <cellStyle name="_Rid_64_hl" xfId="1979" xr:uid="{00000000-0005-0000-0000-000062060000}"/>
    <cellStyle name="_Rid_64_hv" xfId="1980" xr:uid="{00000000-0005-0000-0000-000063060000}"/>
    <cellStyle name="_Rid_64_hy" xfId="1981" xr:uid="{00000000-0005-0000-0000-000064060000}"/>
    <cellStyle name="_Rid_64_if" xfId="1982" xr:uid="{00000000-0005-0000-0000-000065060000}"/>
    <cellStyle name="_Rid_64_ih" xfId="1983" xr:uid="{00000000-0005-0000-0000-000066060000}"/>
    <cellStyle name="_Rid_64_il" xfId="1984" xr:uid="{00000000-0005-0000-0000-000067060000}"/>
    <cellStyle name="_Rid_64_is" xfId="1985" xr:uid="{00000000-0005-0000-0000-000068060000}"/>
    <cellStyle name="_Rid_64_iv" xfId="1986" xr:uid="{00000000-0005-0000-0000-000069060000}"/>
    <cellStyle name="_Rid_64_lg" xfId="1987" xr:uid="{00000000-0005-0000-0000-00006A060000}"/>
    <cellStyle name="_Rid_64_lm" xfId="1988" xr:uid="{00000000-0005-0000-0000-00006B060000}"/>
    <cellStyle name="_Rid_64_ls" xfId="1989" xr:uid="{00000000-0005-0000-0000-00006C060000}"/>
    <cellStyle name="_Rid_64_lt" xfId="1990" xr:uid="{00000000-0005-0000-0000-00006D060000}"/>
    <cellStyle name="_Rid_64_lx" xfId="1991" xr:uid="{00000000-0005-0000-0000-00006E060000}"/>
    <cellStyle name="_Rid_64_ml" xfId="1992" xr:uid="{00000000-0005-0000-0000-00006F060000}"/>
    <cellStyle name="_Rid_64_mv" xfId="1993" xr:uid="{00000000-0005-0000-0000-000070060000}"/>
    <cellStyle name="_Rid_64_nl" xfId="1994" xr:uid="{00000000-0005-0000-0000-000071060000}"/>
    <cellStyle name="_Rid_64_nv" xfId="1995" xr:uid="{00000000-0005-0000-0000-000072060000}"/>
    <cellStyle name="_Rid_64_of" xfId="1996" xr:uid="{00000000-0005-0000-0000-000073060000}"/>
    <cellStyle name="_Rid_64_oh" xfId="1997" xr:uid="{00000000-0005-0000-0000-000074060000}"/>
    <cellStyle name="_Rid_64_ol" xfId="1998" xr:uid="{00000000-0005-0000-0000-000075060000}"/>
    <cellStyle name="_Rid_64_os" xfId="1999" xr:uid="{00000000-0005-0000-0000-000076060000}"/>
    <cellStyle name="_Rid_64_ov" xfId="2000" xr:uid="{00000000-0005-0000-0000-000077060000}"/>
    <cellStyle name="_Rid_64_sf" xfId="2001" xr:uid="{00000000-0005-0000-0000-000078060000}"/>
    <cellStyle name="_Rid_64_sg" xfId="2002" xr:uid="{00000000-0005-0000-0000-000079060000}"/>
    <cellStyle name="_Rid_64_sh" xfId="2003" xr:uid="{00000000-0005-0000-0000-00007A060000}"/>
    <cellStyle name="_Rid_64_sk" xfId="2004" xr:uid="{00000000-0005-0000-0000-00007B060000}"/>
    <cellStyle name="_Rid_64_sl" xfId="2005" xr:uid="{00000000-0005-0000-0000-00007C060000}"/>
    <cellStyle name="_Rid_64_so" xfId="2006" xr:uid="{00000000-0005-0000-0000-00007D060000}"/>
    <cellStyle name="_Rid_64_sp" xfId="2007" xr:uid="{00000000-0005-0000-0000-00007E060000}"/>
    <cellStyle name="_Rid_64_ss" xfId="2008" xr:uid="{00000000-0005-0000-0000-00007F060000}"/>
    <cellStyle name="_Rid_64_sv" xfId="2009" xr:uid="{00000000-0005-0000-0000-000080060000}"/>
    <cellStyle name="_Rid_64_ta" xfId="2010" xr:uid="{00000000-0005-0000-0000-000081060000}"/>
    <cellStyle name="_Rid_64_ts" xfId="2011" xr:uid="{00000000-0005-0000-0000-000082060000}"/>
    <cellStyle name="_Rid_64_xl" xfId="2012" xr:uid="{00000000-0005-0000-0000-000083060000}"/>
    <cellStyle name="_Rid_64_xm" xfId="2013" xr:uid="{00000000-0005-0000-0000-000084060000}"/>
    <cellStyle name="_Rid_64_xt" xfId="2014" xr:uid="{00000000-0005-0000-0000-000085060000}"/>
    <cellStyle name="_Rid_64_xt_cl" xfId="2015" xr:uid="{00000000-0005-0000-0000-000086060000}"/>
    <cellStyle name="_Rid_64_xt_cv" xfId="2016" xr:uid="{00000000-0005-0000-0000-000087060000}"/>
    <cellStyle name="_Rid_64_xt_ml" xfId="2017" xr:uid="{00000000-0005-0000-0000-000088060000}"/>
    <cellStyle name="_Rid_64_xt_mv" xfId="2018" xr:uid="{00000000-0005-0000-0000-000089060000}"/>
    <cellStyle name="_Rid_64_xt_xm" xfId="2019" xr:uid="{00000000-0005-0000-0000-00008A060000}"/>
    <cellStyle name="_Rid_64_xv" xfId="2020" xr:uid="{00000000-0005-0000-0000-00008B060000}"/>
    <cellStyle name="_Rid_65_al" xfId="2021" xr:uid="{00000000-0005-0000-0000-00008C060000}"/>
    <cellStyle name="_Rid_65_at" xfId="2022" xr:uid="{00000000-0005-0000-0000-00008D060000}"/>
    <cellStyle name="_Rid_65_cf" xfId="2023" xr:uid="{00000000-0005-0000-0000-00008E060000}"/>
    <cellStyle name="_Rid_65_cl" xfId="2024" xr:uid="{00000000-0005-0000-0000-00008F060000}"/>
    <cellStyle name="_Rid_65_cs" xfId="2025" xr:uid="{00000000-0005-0000-0000-000090060000}"/>
    <cellStyle name="_Rid_65_ct" xfId="2026" xr:uid="{00000000-0005-0000-0000-000091060000}"/>
    <cellStyle name="_Rid_65_cv" xfId="2027" xr:uid="{00000000-0005-0000-0000-000092060000}"/>
    <cellStyle name="_Rid_65_dm" xfId="2028" xr:uid="{00000000-0005-0000-0000-000093060000}"/>
    <cellStyle name="_Rid_65_fp" xfId="2029" xr:uid="{00000000-0005-0000-0000-000094060000}"/>
    <cellStyle name="_Rid_65_ft" xfId="2030" xr:uid="{00000000-0005-0000-0000-000095060000}"/>
    <cellStyle name="_Rid_65_hl" xfId="2031" xr:uid="{00000000-0005-0000-0000-000096060000}"/>
    <cellStyle name="_Rid_65_hv" xfId="2032" xr:uid="{00000000-0005-0000-0000-000097060000}"/>
    <cellStyle name="_Rid_65_hy" xfId="2033" xr:uid="{00000000-0005-0000-0000-000098060000}"/>
    <cellStyle name="_Rid_65_if" xfId="2034" xr:uid="{00000000-0005-0000-0000-000099060000}"/>
    <cellStyle name="_Rid_65_ih" xfId="2035" xr:uid="{00000000-0005-0000-0000-00009A060000}"/>
    <cellStyle name="_Rid_65_il" xfId="2036" xr:uid="{00000000-0005-0000-0000-00009B060000}"/>
    <cellStyle name="_Rid_65_is" xfId="2037" xr:uid="{00000000-0005-0000-0000-00009C060000}"/>
    <cellStyle name="_Rid_65_iv" xfId="2038" xr:uid="{00000000-0005-0000-0000-00009D060000}"/>
    <cellStyle name="_Rid_65_lg" xfId="2039" xr:uid="{00000000-0005-0000-0000-00009E060000}"/>
    <cellStyle name="_Rid_65_lm" xfId="2040" xr:uid="{00000000-0005-0000-0000-00009F060000}"/>
    <cellStyle name="_Rid_65_ls" xfId="2041" xr:uid="{00000000-0005-0000-0000-0000A0060000}"/>
    <cellStyle name="_Rid_65_lt" xfId="2042" xr:uid="{00000000-0005-0000-0000-0000A1060000}"/>
    <cellStyle name="_Rid_65_lx" xfId="2043" xr:uid="{00000000-0005-0000-0000-0000A2060000}"/>
    <cellStyle name="_Rid_65_ml" xfId="2044" xr:uid="{00000000-0005-0000-0000-0000A3060000}"/>
    <cellStyle name="_Rid_65_mv" xfId="2045" xr:uid="{00000000-0005-0000-0000-0000A4060000}"/>
    <cellStyle name="_Rid_65_nl" xfId="2046" xr:uid="{00000000-0005-0000-0000-0000A5060000}"/>
    <cellStyle name="_Rid_65_nv" xfId="2047" xr:uid="{00000000-0005-0000-0000-0000A6060000}"/>
    <cellStyle name="_Rid_65_of" xfId="2048" xr:uid="{00000000-0005-0000-0000-0000A7060000}"/>
    <cellStyle name="_Rid_65_oh" xfId="2049" xr:uid="{00000000-0005-0000-0000-0000A8060000}"/>
    <cellStyle name="_Rid_65_ol" xfId="2050" xr:uid="{00000000-0005-0000-0000-0000A9060000}"/>
    <cellStyle name="_Rid_65_os" xfId="2051" xr:uid="{00000000-0005-0000-0000-0000AA060000}"/>
    <cellStyle name="_Rid_65_ov" xfId="2052" xr:uid="{00000000-0005-0000-0000-0000AB060000}"/>
    <cellStyle name="_Rid_65_sf" xfId="2053" xr:uid="{00000000-0005-0000-0000-0000AC060000}"/>
    <cellStyle name="_Rid_65_sg" xfId="2054" xr:uid="{00000000-0005-0000-0000-0000AD060000}"/>
    <cellStyle name="_Rid_65_sh" xfId="2055" xr:uid="{00000000-0005-0000-0000-0000AE060000}"/>
    <cellStyle name="_Rid_65_sk" xfId="2056" xr:uid="{00000000-0005-0000-0000-0000AF060000}"/>
    <cellStyle name="_Rid_65_sl" xfId="2057" xr:uid="{00000000-0005-0000-0000-0000B0060000}"/>
    <cellStyle name="_Rid_65_so" xfId="2058" xr:uid="{00000000-0005-0000-0000-0000B1060000}"/>
    <cellStyle name="_Rid_65_sp" xfId="2059" xr:uid="{00000000-0005-0000-0000-0000B2060000}"/>
    <cellStyle name="_Rid_65_ss" xfId="2060" xr:uid="{00000000-0005-0000-0000-0000B3060000}"/>
    <cellStyle name="_Rid_65_sv" xfId="2061" xr:uid="{00000000-0005-0000-0000-0000B4060000}"/>
    <cellStyle name="_Rid_65_ta" xfId="2062" xr:uid="{00000000-0005-0000-0000-0000B5060000}"/>
    <cellStyle name="_Rid_65_ts" xfId="2063" xr:uid="{00000000-0005-0000-0000-0000B6060000}"/>
    <cellStyle name="_Rid_65_xl" xfId="2064" xr:uid="{00000000-0005-0000-0000-0000B7060000}"/>
    <cellStyle name="_Rid_65_xm" xfId="2065" xr:uid="{00000000-0005-0000-0000-0000B8060000}"/>
    <cellStyle name="_Rid_65_xt" xfId="2066" xr:uid="{00000000-0005-0000-0000-0000B9060000}"/>
    <cellStyle name="_Rid_65_xt_ml" xfId="2067" xr:uid="{00000000-0005-0000-0000-0000BA060000}"/>
    <cellStyle name="_Rid_65_xt_mv" xfId="2068" xr:uid="{00000000-0005-0000-0000-0000BB060000}"/>
    <cellStyle name="_Rid_65_xt_xm" xfId="2069" xr:uid="{00000000-0005-0000-0000-0000BC060000}"/>
    <cellStyle name="_Rid_65_xv" xfId="2070" xr:uid="{00000000-0005-0000-0000-0000BD060000}"/>
    <cellStyle name="_Rid_66_al" xfId="2071" xr:uid="{00000000-0005-0000-0000-0000BE060000}"/>
    <cellStyle name="_Rid_66_at" xfId="2072" xr:uid="{00000000-0005-0000-0000-0000BF060000}"/>
    <cellStyle name="_Rid_66_cf" xfId="2073" xr:uid="{00000000-0005-0000-0000-0000C0060000}"/>
    <cellStyle name="_Rid_66_cl" xfId="2074" xr:uid="{00000000-0005-0000-0000-0000C1060000}"/>
    <cellStyle name="_Rid_66_cs" xfId="2075" xr:uid="{00000000-0005-0000-0000-0000C2060000}"/>
    <cellStyle name="_Rid_66_ct" xfId="2076" xr:uid="{00000000-0005-0000-0000-0000C3060000}"/>
    <cellStyle name="_Rid_66_cv" xfId="2077" xr:uid="{00000000-0005-0000-0000-0000C4060000}"/>
    <cellStyle name="_Rid_66_dm" xfId="2078" xr:uid="{00000000-0005-0000-0000-0000C5060000}"/>
    <cellStyle name="_Rid_66_fp" xfId="2079" xr:uid="{00000000-0005-0000-0000-0000C6060000}"/>
    <cellStyle name="_Rid_66_ft" xfId="2080" xr:uid="{00000000-0005-0000-0000-0000C7060000}"/>
    <cellStyle name="_Rid_66_hl" xfId="2081" xr:uid="{00000000-0005-0000-0000-0000C8060000}"/>
    <cellStyle name="_Rid_66_hv" xfId="2082" xr:uid="{00000000-0005-0000-0000-0000C9060000}"/>
    <cellStyle name="_Rid_66_hy" xfId="2083" xr:uid="{00000000-0005-0000-0000-0000CA060000}"/>
    <cellStyle name="_Rid_66_if" xfId="2084" xr:uid="{00000000-0005-0000-0000-0000CB060000}"/>
    <cellStyle name="_Rid_66_ih" xfId="2085" xr:uid="{00000000-0005-0000-0000-0000CC060000}"/>
    <cellStyle name="_Rid_66_il" xfId="2086" xr:uid="{00000000-0005-0000-0000-0000CD060000}"/>
    <cellStyle name="_Rid_66_is" xfId="2087" xr:uid="{00000000-0005-0000-0000-0000CE060000}"/>
    <cellStyle name="_Rid_66_iv" xfId="2088" xr:uid="{00000000-0005-0000-0000-0000CF060000}"/>
    <cellStyle name="_Rid_66_lg" xfId="2089" xr:uid="{00000000-0005-0000-0000-0000D0060000}"/>
    <cellStyle name="_Rid_66_lm" xfId="2090" xr:uid="{00000000-0005-0000-0000-0000D1060000}"/>
    <cellStyle name="_Rid_66_ls" xfId="2091" xr:uid="{00000000-0005-0000-0000-0000D2060000}"/>
    <cellStyle name="_Rid_66_lt" xfId="2092" xr:uid="{00000000-0005-0000-0000-0000D3060000}"/>
    <cellStyle name="_Rid_66_lx" xfId="2093" xr:uid="{00000000-0005-0000-0000-0000D4060000}"/>
    <cellStyle name="_Rid_66_ml" xfId="2094" xr:uid="{00000000-0005-0000-0000-0000D5060000}"/>
    <cellStyle name="_Rid_66_mv" xfId="2095" xr:uid="{00000000-0005-0000-0000-0000D6060000}"/>
    <cellStyle name="_Rid_66_nl" xfId="2096" xr:uid="{00000000-0005-0000-0000-0000D7060000}"/>
    <cellStyle name="_Rid_66_nv" xfId="2097" xr:uid="{00000000-0005-0000-0000-0000D8060000}"/>
    <cellStyle name="_Rid_66_of" xfId="2098" xr:uid="{00000000-0005-0000-0000-0000D9060000}"/>
    <cellStyle name="_Rid_66_oh" xfId="2099" xr:uid="{00000000-0005-0000-0000-0000DA060000}"/>
    <cellStyle name="_Rid_66_ol" xfId="2100" xr:uid="{00000000-0005-0000-0000-0000DB060000}"/>
    <cellStyle name="_Rid_66_os" xfId="2101" xr:uid="{00000000-0005-0000-0000-0000DC060000}"/>
    <cellStyle name="_Rid_66_ov" xfId="2102" xr:uid="{00000000-0005-0000-0000-0000DD060000}"/>
    <cellStyle name="_Rid_66_sf" xfId="2103" xr:uid="{00000000-0005-0000-0000-0000DE060000}"/>
    <cellStyle name="_Rid_66_sg" xfId="2104" xr:uid="{00000000-0005-0000-0000-0000DF060000}"/>
    <cellStyle name="_Rid_66_sh" xfId="2105" xr:uid="{00000000-0005-0000-0000-0000E0060000}"/>
    <cellStyle name="_Rid_66_sk" xfId="2106" xr:uid="{00000000-0005-0000-0000-0000E1060000}"/>
    <cellStyle name="_Rid_66_sl" xfId="2107" xr:uid="{00000000-0005-0000-0000-0000E2060000}"/>
    <cellStyle name="_Rid_66_so" xfId="2108" xr:uid="{00000000-0005-0000-0000-0000E3060000}"/>
    <cellStyle name="_Rid_66_sp" xfId="2109" xr:uid="{00000000-0005-0000-0000-0000E4060000}"/>
    <cellStyle name="_Rid_66_ss" xfId="2110" xr:uid="{00000000-0005-0000-0000-0000E5060000}"/>
    <cellStyle name="_Rid_66_sv" xfId="2111" xr:uid="{00000000-0005-0000-0000-0000E6060000}"/>
    <cellStyle name="_Rid_66_ta" xfId="2112" xr:uid="{00000000-0005-0000-0000-0000E7060000}"/>
    <cellStyle name="_Rid_66_ts" xfId="2113" xr:uid="{00000000-0005-0000-0000-0000E8060000}"/>
    <cellStyle name="_Rid_66_xl" xfId="2114" xr:uid="{00000000-0005-0000-0000-0000E9060000}"/>
    <cellStyle name="_Rid_66_xm" xfId="2115" xr:uid="{00000000-0005-0000-0000-0000EA060000}"/>
    <cellStyle name="_Rid_66_xt" xfId="2116" xr:uid="{00000000-0005-0000-0000-0000EB060000}"/>
    <cellStyle name="_Rid_66_xt_ml" xfId="2117" xr:uid="{00000000-0005-0000-0000-0000EC060000}"/>
    <cellStyle name="_Rid_66_xt_mv" xfId="2118" xr:uid="{00000000-0005-0000-0000-0000ED060000}"/>
    <cellStyle name="_Rid_66_xt_xm" xfId="2119" xr:uid="{00000000-0005-0000-0000-0000EE060000}"/>
    <cellStyle name="_Rid_66_xv" xfId="2120" xr:uid="{00000000-0005-0000-0000-0000EF060000}"/>
    <cellStyle name="_Rid_67_al" xfId="2121" xr:uid="{00000000-0005-0000-0000-0000F0060000}"/>
    <cellStyle name="_Rid_67_at" xfId="2122" xr:uid="{00000000-0005-0000-0000-0000F1060000}"/>
    <cellStyle name="_Rid_67_cf" xfId="2123" xr:uid="{00000000-0005-0000-0000-0000F2060000}"/>
    <cellStyle name="_Rid_67_cl" xfId="2124" xr:uid="{00000000-0005-0000-0000-0000F3060000}"/>
    <cellStyle name="_Rid_67_cs" xfId="2125" xr:uid="{00000000-0005-0000-0000-0000F4060000}"/>
    <cellStyle name="_Rid_67_ct" xfId="2126" xr:uid="{00000000-0005-0000-0000-0000F5060000}"/>
    <cellStyle name="_Rid_67_cv" xfId="2127" xr:uid="{00000000-0005-0000-0000-0000F6060000}"/>
    <cellStyle name="_Rid_67_dm" xfId="2128" xr:uid="{00000000-0005-0000-0000-0000F7060000}"/>
    <cellStyle name="_Rid_67_fp" xfId="2129" xr:uid="{00000000-0005-0000-0000-0000F8060000}"/>
    <cellStyle name="_Rid_67_ft" xfId="2130" xr:uid="{00000000-0005-0000-0000-0000F9060000}"/>
    <cellStyle name="_Rid_67_hl" xfId="2131" xr:uid="{00000000-0005-0000-0000-0000FA060000}"/>
    <cellStyle name="_Rid_67_hv" xfId="2132" xr:uid="{00000000-0005-0000-0000-0000FB060000}"/>
    <cellStyle name="_Rid_67_hy" xfId="2133" xr:uid="{00000000-0005-0000-0000-0000FC060000}"/>
    <cellStyle name="_Rid_67_if" xfId="2134" xr:uid="{00000000-0005-0000-0000-0000FD060000}"/>
    <cellStyle name="_Rid_67_ih" xfId="2135" xr:uid="{00000000-0005-0000-0000-0000FE060000}"/>
    <cellStyle name="_Rid_67_il" xfId="2136" xr:uid="{00000000-0005-0000-0000-0000FF060000}"/>
    <cellStyle name="_Rid_67_is" xfId="2137" xr:uid="{00000000-0005-0000-0000-000000070000}"/>
    <cellStyle name="_Rid_67_iv" xfId="2138" xr:uid="{00000000-0005-0000-0000-000001070000}"/>
    <cellStyle name="_Rid_67_lg" xfId="2139" xr:uid="{00000000-0005-0000-0000-000002070000}"/>
    <cellStyle name="_Rid_67_lm" xfId="2140" xr:uid="{00000000-0005-0000-0000-000003070000}"/>
    <cellStyle name="_Rid_67_ls" xfId="2141" xr:uid="{00000000-0005-0000-0000-000004070000}"/>
    <cellStyle name="_Rid_67_lt" xfId="2142" xr:uid="{00000000-0005-0000-0000-000005070000}"/>
    <cellStyle name="_Rid_67_lx" xfId="2143" xr:uid="{00000000-0005-0000-0000-000006070000}"/>
    <cellStyle name="_Rid_67_ml" xfId="2144" xr:uid="{00000000-0005-0000-0000-000007070000}"/>
    <cellStyle name="_Rid_67_mv" xfId="2145" xr:uid="{00000000-0005-0000-0000-000008070000}"/>
    <cellStyle name="_Rid_67_nl" xfId="2146" xr:uid="{00000000-0005-0000-0000-000009070000}"/>
    <cellStyle name="_Rid_67_nv" xfId="2147" xr:uid="{00000000-0005-0000-0000-00000A070000}"/>
    <cellStyle name="_Rid_67_of" xfId="2148" xr:uid="{00000000-0005-0000-0000-00000B070000}"/>
    <cellStyle name="_Rid_67_oh" xfId="2149" xr:uid="{00000000-0005-0000-0000-00000C070000}"/>
    <cellStyle name="_Rid_67_ol" xfId="2150" xr:uid="{00000000-0005-0000-0000-00000D070000}"/>
    <cellStyle name="_Rid_67_os" xfId="2151" xr:uid="{00000000-0005-0000-0000-00000E070000}"/>
    <cellStyle name="_Rid_67_ov" xfId="2152" xr:uid="{00000000-0005-0000-0000-00000F070000}"/>
    <cellStyle name="_Rid_67_sf" xfId="2153" xr:uid="{00000000-0005-0000-0000-000010070000}"/>
    <cellStyle name="_Rid_67_sg" xfId="2154" xr:uid="{00000000-0005-0000-0000-000011070000}"/>
    <cellStyle name="_Rid_67_sh" xfId="2155" xr:uid="{00000000-0005-0000-0000-000012070000}"/>
    <cellStyle name="_Rid_67_sk" xfId="2156" xr:uid="{00000000-0005-0000-0000-000013070000}"/>
    <cellStyle name="_Rid_67_sl" xfId="2157" xr:uid="{00000000-0005-0000-0000-000014070000}"/>
    <cellStyle name="_Rid_67_so" xfId="2158" xr:uid="{00000000-0005-0000-0000-000015070000}"/>
    <cellStyle name="_Rid_67_sp" xfId="2159" xr:uid="{00000000-0005-0000-0000-000016070000}"/>
    <cellStyle name="_Rid_67_ss" xfId="2160" xr:uid="{00000000-0005-0000-0000-000017070000}"/>
    <cellStyle name="_Rid_67_sv" xfId="2161" xr:uid="{00000000-0005-0000-0000-000018070000}"/>
    <cellStyle name="_Rid_67_ta" xfId="2162" xr:uid="{00000000-0005-0000-0000-000019070000}"/>
    <cellStyle name="_Rid_67_ts" xfId="2163" xr:uid="{00000000-0005-0000-0000-00001A070000}"/>
    <cellStyle name="_Rid_67_xl" xfId="2164" xr:uid="{00000000-0005-0000-0000-00001B070000}"/>
    <cellStyle name="_Rid_67_xm" xfId="2165" xr:uid="{00000000-0005-0000-0000-00001C070000}"/>
    <cellStyle name="_Rid_67_xt" xfId="2166" xr:uid="{00000000-0005-0000-0000-00001D070000}"/>
    <cellStyle name="_Rid_67_xt_ml" xfId="2167" xr:uid="{00000000-0005-0000-0000-00001E070000}"/>
    <cellStyle name="_Rid_67_xt_mv" xfId="2168" xr:uid="{00000000-0005-0000-0000-00001F070000}"/>
    <cellStyle name="_Rid_67_xt_xm" xfId="2169" xr:uid="{00000000-0005-0000-0000-000020070000}"/>
    <cellStyle name="_Rid_67_xv" xfId="2170" xr:uid="{00000000-0005-0000-0000-000021070000}"/>
    <cellStyle name="_Rid_68_al" xfId="2171" xr:uid="{00000000-0005-0000-0000-000022070000}"/>
    <cellStyle name="_Rid_68_at" xfId="2172" xr:uid="{00000000-0005-0000-0000-000023070000}"/>
    <cellStyle name="_Rid_68_cf" xfId="2173" xr:uid="{00000000-0005-0000-0000-000024070000}"/>
    <cellStyle name="_Rid_68_cl" xfId="2174" xr:uid="{00000000-0005-0000-0000-000025070000}"/>
    <cellStyle name="_Rid_68_cs" xfId="2175" xr:uid="{00000000-0005-0000-0000-000026070000}"/>
    <cellStyle name="_Rid_68_ct" xfId="2176" xr:uid="{00000000-0005-0000-0000-000027070000}"/>
    <cellStyle name="_Rid_68_cv" xfId="2177" xr:uid="{00000000-0005-0000-0000-000028070000}"/>
    <cellStyle name="_Rid_68_dm" xfId="2178" xr:uid="{00000000-0005-0000-0000-000029070000}"/>
    <cellStyle name="_Rid_68_fp" xfId="2179" xr:uid="{00000000-0005-0000-0000-00002A070000}"/>
    <cellStyle name="_Rid_68_ft" xfId="2180" xr:uid="{00000000-0005-0000-0000-00002B070000}"/>
    <cellStyle name="_Rid_68_hl" xfId="2181" xr:uid="{00000000-0005-0000-0000-00002C070000}"/>
    <cellStyle name="_Rid_68_hv" xfId="2182" xr:uid="{00000000-0005-0000-0000-00002D070000}"/>
    <cellStyle name="_Rid_68_hy" xfId="2183" xr:uid="{00000000-0005-0000-0000-00002E070000}"/>
    <cellStyle name="_Rid_68_if" xfId="2184" xr:uid="{00000000-0005-0000-0000-00002F070000}"/>
    <cellStyle name="_Rid_68_ih" xfId="2185" xr:uid="{00000000-0005-0000-0000-000030070000}"/>
    <cellStyle name="_Rid_68_il" xfId="2186" xr:uid="{00000000-0005-0000-0000-000031070000}"/>
    <cellStyle name="_Rid_68_is" xfId="2187" xr:uid="{00000000-0005-0000-0000-000032070000}"/>
    <cellStyle name="_Rid_68_iv" xfId="2188" xr:uid="{00000000-0005-0000-0000-000033070000}"/>
    <cellStyle name="_Rid_68_lg" xfId="2189" xr:uid="{00000000-0005-0000-0000-000034070000}"/>
    <cellStyle name="_Rid_68_lm" xfId="2190" xr:uid="{00000000-0005-0000-0000-000035070000}"/>
    <cellStyle name="_Rid_68_ls" xfId="2191" xr:uid="{00000000-0005-0000-0000-000036070000}"/>
    <cellStyle name="_Rid_68_lt" xfId="2192" xr:uid="{00000000-0005-0000-0000-000037070000}"/>
    <cellStyle name="_Rid_68_lx" xfId="2193" xr:uid="{00000000-0005-0000-0000-000038070000}"/>
    <cellStyle name="_Rid_68_ml" xfId="2194" xr:uid="{00000000-0005-0000-0000-000039070000}"/>
    <cellStyle name="_Rid_68_mv" xfId="2195" xr:uid="{00000000-0005-0000-0000-00003A070000}"/>
    <cellStyle name="_Rid_68_nl" xfId="2196" xr:uid="{00000000-0005-0000-0000-00003B070000}"/>
    <cellStyle name="_Rid_68_nv" xfId="2197" xr:uid="{00000000-0005-0000-0000-00003C070000}"/>
    <cellStyle name="_Rid_68_of" xfId="2198" xr:uid="{00000000-0005-0000-0000-00003D070000}"/>
    <cellStyle name="_Rid_68_oh" xfId="2199" xr:uid="{00000000-0005-0000-0000-00003E070000}"/>
    <cellStyle name="_Rid_68_ol" xfId="2200" xr:uid="{00000000-0005-0000-0000-00003F070000}"/>
    <cellStyle name="_Rid_68_os" xfId="2201" xr:uid="{00000000-0005-0000-0000-000040070000}"/>
    <cellStyle name="_Rid_68_ov" xfId="2202" xr:uid="{00000000-0005-0000-0000-000041070000}"/>
    <cellStyle name="_Rid_68_sf" xfId="2203" xr:uid="{00000000-0005-0000-0000-000042070000}"/>
    <cellStyle name="_Rid_68_sg" xfId="2204" xr:uid="{00000000-0005-0000-0000-000043070000}"/>
    <cellStyle name="_Rid_68_sh" xfId="2205" xr:uid="{00000000-0005-0000-0000-000044070000}"/>
    <cellStyle name="_Rid_68_sk" xfId="2206" xr:uid="{00000000-0005-0000-0000-000045070000}"/>
    <cellStyle name="_Rid_68_sl" xfId="2207" xr:uid="{00000000-0005-0000-0000-000046070000}"/>
    <cellStyle name="_Rid_68_so" xfId="2208" xr:uid="{00000000-0005-0000-0000-000047070000}"/>
    <cellStyle name="_Rid_68_sp" xfId="2209" xr:uid="{00000000-0005-0000-0000-000048070000}"/>
    <cellStyle name="_Rid_68_ss" xfId="2210" xr:uid="{00000000-0005-0000-0000-000049070000}"/>
    <cellStyle name="_Rid_68_sv" xfId="2211" xr:uid="{00000000-0005-0000-0000-00004A070000}"/>
    <cellStyle name="_Rid_68_ta" xfId="2212" xr:uid="{00000000-0005-0000-0000-00004B070000}"/>
    <cellStyle name="_Rid_68_ts" xfId="2213" xr:uid="{00000000-0005-0000-0000-00004C070000}"/>
    <cellStyle name="_Rid_68_xl" xfId="2214" xr:uid="{00000000-0005-0000-0000-00004D070000}"/>
    <cellStyle name="_Rid_68_xm" xfId="2215" xr:uid="{00000000-0005-0000-0000-00004E070000}"/>
    <cellStyle name="_Rid_68_xt" xfId="2216" xr:uid="{00000000-0005-0000-0000-00004F070000}"/>
    <cellStyle name="_Rid_68_xt_ml" xfId="2217" xr:uid="{00000000-0005-0000-0000-000050070000}"/>
    <cellStyle name="_Rid_68_xt_mv" xfId="2218" xr:uid="{00000000-0005-0000-0000-000051070000}"/>
    <cellStyle name="_Rid_68_xt_xm" xfId="2219" xr:uid="{00000000-0005-0000-0000-000052070000}"/>
    <cellStyle name="_Rid_68_xv" xfId="2220" xr:uid="{00000000-0005-0000-0000-000053070000}"/>
    <cellStyle name="_Rid_7__S34" xfId="2221" xr:uid="{00000000-0005-0000-0000-000054070000}"/>
    <cellStyle name="_Rid_7__S39" xfId="2222" xr:uid="{00000000-0005-0000-0000-000055070000}"/>
    <cellStyle name="_Rid_7_al" xfId="2223" xr:uid="{00000000-0005-0000-0000-000056070000}"/>
    <cellStyle name="_Rid_7_at" xfId="2224" xr:uid="{00000000-0005-0000-0000-000057070000}"/>
    <cellStyle name="_Rid_7_cf" xfId="2225" xr:uid="{00000000-0005-0000-0000-000058070000}"/>
    <cellStyle name="_Rid_7_cl" xfId="2226" xr:uid="{00000000-0005-0000-0000-000059070000}"/>
    <cellStyle name="_Rid_7_cs" xfId="2227" xr:uid="{00000000-0005-0000-0000-00005A070000}"/>
    <cellStyle name="_Rid_7_ct" xfId="2228" xr:uid="{00000000-0005-0000-0000-00005B070000}"/>
    <cellStyle name="_Rid_7_cv" xfId="2229" xr:uid="{00000000-0005-0000-0000-00005C070000}"/>
    <cellStyle name="_Rid_7_dm" xfId="2230" xr:uid="{00000000-0005-0000-0000-00005D070000}"/>
    <cellStyle name="_Rid_7_fp" xfId="2231" xr:uid="{00000000-0005-0000-0000-00005E070000}"/>
    <cellStyle name="_Rid_7_ft" xfId="2232" xr:uid="{00000000-0005-0000-0000-00005F070000}"/>
    <cellStyle name="_Rid_7_hl" xfId="2233" xr:uid="{00000000-0005-0000-0000-000060070000}"/>
    <cellStyle name="_Rid_7_hv" xfId="2234" xr:uid="{00000000-0005-0000-0000-000061070000}"/>
    <cellStyle name="_Rid_7_hy" xfId="2235" xr:uid="{00000000-0005-0000-0000-000062070000}"/>
    <cellStyle name="_Rid_7_if" xfId="2236" xr:uid="{00000000-0005-0000-0000-000063070000}"/>
    <cellStyle name="_Rid_7_ih" xfId="2237" xr:uid="{00000000-0005-0000-0000-000064070000}"/>
    <cellStyle name="_Rid_7_il" xfId="2238" xr:uid="{00000000-0005-0000-0000-000065070000}"/>
    <cellStyle name="_Rid_7_is" xfId="2239" xr:uid="{00000000-0005-0000-0000-000066070000}"/>
    <cellStyle name="_Rid_7_iv" xfId="2240" xr:uid="{00000000-0005-0000-0000-000067070000}"/>
    <cellStyle name="_Rid_7_lg" xfId="2241" xr:uid="{00000000-0005-0000-0000-000068070000}"/>
    <cellStyle name="_Rid_7_lm" xfId="2242" xr:uid="{00000000-0005-0000-0000-000069070000}"/>
    <cellStyle name="_Rid_7_ls" xfId="2243" xr:uid="{00000000-0005-0000-0000-00006A070000}"/>
    <cellStyle name="_Rid_7_lt" xfId="2244" xr:uid="{00000000-0005-0000-0000-00006B070000}"/>
    <cellStyle name="_Rid_7_lx" xfId="2245" xr:uid="{00000000-0005-0000-0000-00006C070000}"/>
    <cellStyle name="_Rid_7_ml" xfId="2246" xr:uid="{00000000-0005-0000-0000-00006D070000}"/>
    <cellStyle name="_Rid_7_mv" xfId="2247" xr:uid="{00000000-0005-0000-0000-00006E070000}"/>
    <cellStyle name="_Rid_7_nl" xfId="2248" xr:uid="{00000000-0005-0000-0000-00006F070000}"/>
    <cellStyle name="_Rid_7_nv" xfId="2249" xr:uid="{00000000-0005-0000-0000-000070070000}"/>
    <cellStyle name="_Rid_7_of" xfId="2250" xr:uid="{00000000-0005-0000-0000-000071070000}"/>
    <cellStyle name="_Rid_7_oh" xfId="2251" xr:uid="{00000000-0005-0000-0000-000072070000}"/>
    <cellStyle name="_Rid_7_ol" xfId="2252" xr:uid="{00000000-0005-0000-0000-000073070000}"/>
    <cellStyle name="_Rid_7_os" xfId="2253" xr:uid="{00000000-0005-0000-0000-000074070000}"/>
    <cellStyle name="_Rid_7_ov" xfId="2254" xr:uid="{00000000-0005-0000-0000-000075070000}"/>
    <cellStyle name="_Rid_7_s0" xfId="2255" xr:uid="{00000000-0005-0000-0000-000076070000}"/>
    <cellStyle name="_Rid_7_s0 2" xfId="2256" xr:uid="{00000000-0005-0000-0000-000077070000}"/>
    <cellStyle name="_Rid_7_s1" xfId="2257" xr:uid="{00000000-0005-0000-0000-000078070000}"/>
    <cellStyle name="_Rid_7_s10" xfId="2258" xr:uid="{00000000-0005-0000-0000-000079070000}"/>
    <cellStyle name="_Rid_7_s11" xfId="2259" xr:uid="{00000000-0005-0000-0000-00007A070000}"/>
    <cellStyle name="_Rid_7_s12" xfId="2260" xr:uid="{00000000-0005-0000-0000-00007B070000}"/>
    <cellStyle name="_Rid_7_s13" xfId="2261" xr:uid="{00000000-0005-0000-0000-00007C070000}"/>
    <cellStyle name="_Rid_7_s2" xfId="2262" xr:uid="{00000000-0005-0000-0000-00007D070000}"/>
    <cellStyle name="_Rid_7_s3" xfId="2263" xr:uid="{00000000-0005-0000-0000-00007E070000}"/>
    <cellStyle name="_Rid_7_s4" xfId="2264" xr:uid="{00000000-0005-0000-0000-00007F070000}"/>
    <cellStyle name="_Rid_7_s5" xfId="2265" xr:uid="{00000000-0005-0000-0000-000080070000}"/>
    <cellStyle name="_Rid_7_s6" xfId="2266" xr:uid="{00000000-0005-0000-0000-000081070000}"/>
    <cellStyle name="_Rid_7_s7" xfId="2267" xr:uid="{00000000-0005-0000-0000-000082070000}"/>
    <cellStyle name="_Rid_7_s8" xfId="2268" xr:uid="{00000000-0005-0000-0000-000083070000}"/>
    <cellStyle name="_Rid_7_s9" xfId="2269" xr:uid="{00000000-0005-0000-0000-000084070000}"/>
    <cellStyle name="_Rid_7_sf" xfId="2270" xr:uid="{00000000-0005-0000-0000-000085070000}"/>
    <cellStyle name="_Rid_7_sg" xfId="2271" xr:uid="{00000000-0005-0000-0000-000086070000}"/>
    <cellStyle name="_Rid_7_sh" xfId="2272" xr:uid="{00000000-0005-0000-0000-000087070000}"/>
    <cellStyle name="_Rid_7_sk" xfId="2273" xr:uid="{00000000-0005-0000-0000-000088070000}"/>
    <cellStyle name="_Rid_7_sl" xfId="2274" xr:uid="{00000000-0005-0000-0000-000089070000}"/>
    <cellStyle name="_Rid_7_so" xfId="2275" xr:uid="{00000000-0005-0000-0000-00008A070000}"/>
    <cellStyle name="_Rid_7_sp" xfId="2276" xr:uid="{00000000-0005-0000-0000-00008B070000}"/>
    <cellStyle name="_Rid_7_ss" xfId="2277" xr:uid="{00000000-0005-0000-0000-00008C070000}"/>
    <cellStyle name="_Rid_7_sv" xfId="2278" xr:uid="{00000000-0005-0000-0000-00008D070000}"/>
    <cellStyle name="_Rid_7_ta" xfId="2279" xr:uid="{00000000-0005-0000-0000-00008E070000}"/>
    <cellStyle name="_Rid_7_ts" xfId="2280" xr:uid="{00000000-0005-0000-0000-00008F070000}"/>
    <cellStyle name="_Rid_7_xl" xfId="2281" xr:uid="{00000000-0005-0000-0000-000090070000}"/>
    <cellStyle name="_Rid_7_xm" xfId="2282" xr:uid="{00000000-0005-0000-0000-000091070000}"/>
    <cellStyle name="_Rid_7_xt" xfId="2283" xr:uid="{00000000-0005-0000-0000-000092070000}"/>
    <cellStyle name="_Rid_7_xt_cl" xfId="2284" xr:uid="{00000000-0005-0000-0000-000093070000}"/>
    <cellStyle name="_Rid_7_xt_cl_s0" xfId="2285" xr:uid="{00000000-0005-0000-0000-000094070000}"/>
    <cellStyle name="_Rid_7_xt_cl_s10" xfId="2286" xr:uid="{00000000-0005-0000-0000-000095070000}"/>
    <cellStyle name="_Rid_7_xt_cl_s5" xfId="2287" xr:uid="{00000000-0005-0000-0000-000096070000}"/>
    <cellStyle name="_Rid_7_xt_cv" xfId="2288" xr:uid="{00000000-0005-0000-0000-000097070000}"/>
    <cellStyle name="_Rid_7_xt_cv_s8" xfId="2289" xr:uid="{00000000-0005-0000-0000-000098070000}"/>
    <cellStyle name="_Rid_7_xt_ml" xfId="2290" xr:uid="{00000000-0005-0000-0000-000099070000}"/>
    <cellStyle name="_Rid_7_xt_ml_s13" xfId="2291" xr:uid="{00000000-0005-0000-0000-00009A070000}"/>
    <cellStyle name="_Rid_7_xt_ml_s2" xfId="2292" xr:uid="{00000000-0005-0000-0000-00009B070000}"/>
    <cellStyle name="_Rid_7_xt_ml_s4" xfId="2293" xr:uid="{00000000-0005-0000-0000-00009C070000}"/>
    <cellStyle name="_Rid_7_xt_ml_s7" xfId="2294" xr:uid="{00000000-0005-0000-0000-00009D070000}"/>
    <cellStyle name="_Rid_7_xt_ml_s9" xfId="2295" xr:uid="{00000000-0005-0000-0000-00009E070000}"/>
    <cellStyle name="_Rid_7_xt_mv" xfId="2296" xr:uid="{00000000-0005-0000-0000-00009F070000}"/>
    <cellStyle name="_Rid_7_xt_s0" xfId="2297" xr:uid="{00000000-0005-0000-0000-0000A0070000}"/>
    <cellStyle name="_Rid_7_xt_s11" xfId="2298" xr:uid="{00000000-0005-0000-0000-0000A1070000}"/>
    <cellStyle name="_Rid_7_xt_s12" xfId="2299" xr:uid="{00000000-0005-0000-0000-0000A2070000}"/>
    <cellStyle name="_Rid_7_xt_s3" xfId="2300" xr:uid="{00000000-0005-0000-0000-0000A3070000}"/>
    <cellStyle name="_Rid_7_xt_s6" xfId="2301" xr:uid="{00000000-0005-0000-0000-0000A4070000}"/>
    <cellStyle name="_Rid_7_xt_s8" xfId="2302" xr:uid="{00000000-0005-0000-0000-0000A5070000}"/>
    <cellStyle name="_Rid_7_xt_xm" xfId="2303" xr:uid="{00000000-0005-0000-0000-0000A6070000}"/>
    <cellStyle name="_Rid_7_xv" xfId="2304" xr:uid="{00000000-0005-0000-0000-0000A7070000}"/>
    <cellStyle name="_Rid_8_al" xfId="2305" xr:uid="{00000000-0005-0000-0000-0000A8070000}"/>
    <cellStyle name="_Rid_8_at" xfId="2306" xr:uid="{00000000-0005-0000-0000-0000A9070000}"/>
    <cellStyle name="_Rid_8_cf" xfId="2307" xr:uid="{00000000-0005-0000-0000-0000AA070000}"/>
    <cellStyle name="_Rid_8_cl" xfId="2308" xr:uid="{00000000-0005-0000-0000-0000AB070000}"/>
    <cellStyle name="_Rid_8_cs" xfId="2309" xr:uid="{00000000-0005-0000-0000-0000AC070000}"/>
    <cellStyle name="_Rid_8_ct" xfId="2310" xr:uid="{00000000-0005-0000-0000-0000AD070000}"/>
    <cellStyle name="_Rid_8_cv" xfId="2311" xr:uid="{00000000-0005-0000-0000-0000AE070000}"/>
    <cellStyle name="_Rid_8_dm" xfId="2312" xr:uid="{00000000-0005-0000-0000-0000AF070000}"/>
    <cellStyle name="_Rid_8_fp" xfId="2313" xr:uid="{00000000-0005-0000-0000-0000B0070000}"/>
    <cellStyle name="_Rid_8_ft" xfId="2314" xr:uid="{00000000-0005-0000-0000-0000B1070000}"/>
    <cellStyle name="_Rid_8_hl" xfId="2315" xr:uid="{00000000-0005-0000-0000-0000B2070000}"/>
    <cellStyle name="_Rid_8_hv" xfId="2316" xr:uid="{00000000-0005-0000-0000-0000B3070000}"/>
    <cellStyle name="_Rid_8_hy" xfId="2317" xr:uid="{00000000-0005-0000-0000-0000B4070000}"/>
    <cellStyle name="_Rid_8_if" xfId="2318" xr:uid="{00000000-0005-0000-0000-0000B5070000}"/>
    <cellStyle name="_Rid_8_ih" xfId="2319" xr:uid="{00000000-0005-0000-0000-0000B6070000}"/>
    <cellStyle name="_Rid_8_il" xfId="2320" xr:uid="{00000000-0005-0000-0000-0000B7070000}"/>
    <cellStyle name="_Rid_8_is" xfId="2321" xr:uid="{00000000-0005-0000-0000-0000B8070000}"/>
    <cellStyle name="_Rid_8_iv" xfId="2322" xr:uid="{00000000-0005-0000-0000-0000B9070000}"/>
    <cellStyle name="_Rid_8_lg" xfId="2323" xr:uid="{00000000-0005-0000-0000-0000BA070000}"/>
    <cellStyle name="_Rid_8_lm" xfId="2324" xr:uid="{00000000-0005-0000-0000-0000BB070000}"/>
    <cellStyle name="_Rid_8_ls" xfId="2325" xr:uid="{00000000-0005-0000-0000-0000BC070000}"/>
    <cellStyle name="_Rid_8_lt" xfId="2326" xr:uid="{00000000-0005-0000-0000-0000BD070000}"/>
    <cellStyle name="_Rid_8_lx" xfId="2327" xr:uid="{00000000-0005-0000-0000-0000BE070000}"/>
    <cellStyle name="_Rid_8_ml" xfId="2328" xr:uid="{00000000-0005-0000-0000-0000BF070000}"/>
    <cellStyle name="_Rid_8_mv" xfId="2329" xr:uid="{00000000-0005-0000-0000-0000C0070000}"/>
    <cellStyle name="_Rid_8_nl" xfId="2330" xr:uid="{00000000-0005-0000-0000-0000C1070000}"/>
    <cellStyle name="_Rid_8_nv" xfId="2331" xr:uid="{00000000-0005-0000-0000-0000C2070000}"/>
    <cellStyle name="_Rid_8_of" xfId="2332" xr:uid="{00000000-0005-0000-0000-0000C3070000}"/>
    <cellStyle name="_Rid_8_oh" xfId="2333" xr:uid="{00000000-0005-0000-0000-0000C4070000}"/>
    <cellStyle name="_Rid_8_ol" xfId="2334" xr:uid="{00000000-0005-0000-0000-0000C5070000}"/>
    <cellStyle name="_Rid_8_os" xfId="2335" xr:uid="{00000000-0005-0000-0000-0000C6070000}"/>
    <cellStyle name="_Rid_8_ov" xfId="2336" xr:uid="{00000000-0005-0000-0000-0000C7070000}"/>
    <cellStyle name="_Rid_8_s0" xfId="2337" xr:uid="{00000000-0005-0000-0000-0000C8070000}"/>
    <cellStyle name="_Rid_8_s0 2" xfId="2338" xr:uid="{00000000-0005-0000-0000-0000C9070000}"/>
    <cellStyle name="_Rid_8_s1" xfId="2339" xr:uid="{00000000-0005-0000-0000-0000CA070000}"/>
    <cellStyle name="_Rid_8_s10" xfId="2340" xr:uid="{00000000-0005-0000-0000-0000CB070000}"/>
    <cellStyle name="_Rid_8_s11" xfId="2341" xr:uid="{00000000-0005-0000-0000-0000CC070000}"/>
    <cellStyle name="_Rid_8_s12" xfId="2342" xr:uid="{00000000-0005-0000-0000-0000CD070000}"/>
    <cellStyle name="_Rid_8_s13" xfId="2343" xr:uid="{00000000-0005-0000-0000-0000CE070000}"/>
    <cellStyle name="_Rid_8_s2" xfId="2344" xr:uid="{00000000-0005-0000-0000-0000CF070000}"/>
    <cellStyle name="_Rid_8_s3" xfId="2345" xr:uid="{00000000-0005-0000-0000-0000D0070000}"/>
    <cellStyle name="_Rid_8_s4" xfId="2346" xr:uid="{00000000-0005-0000-0000-0000D1070000}"/>
    <cellStyle name="_Rid_8_s5" xfId="2347" xr:uid="{00000000-0005-0000-0000-0000D2070000}"/>
    <cellStyle name="_Rid_8_s6" xfId="2348" xr:uid="{00000000-0005-0000-0000-0000D3070000}"/>
    <cellStyle name="_Rid_8_s7" xfId="2349" xr:uid="{00000000-0005-0000-0000-0000D4070000}"/>
    <cellStyle name="_Rid_8_s8" xfId="2350" xr:uid="{00000000-0005-0000-0000-0000D5070000}"/>
    <cellStyle name="_Rid_8_s9" xfId="2351" xr:uid="{00000000-0005-0000-0000-0000D6070000}"/>
    <cellStyle name="_Rid_8_sf" xfId="2352" xr:uid="{00000000-0005-0000-0000-0000D7070000}"/>
    <cellStyle name="_Rid_8_sg" xfId="2353" xr:uid="{00000000-0005-0000-0000-0000D8070000}"/>
    <cellStyle name="_Rid_8_sh" xfId="2354" xr:uid="{00000000-0005-0000-0000-0000D9070000}"/>
    <cellStyle name="_Rid_8_sk" xfId="2355" xr:uid="{00000000-0005-0000-0000-0000DA070000}"/>
    <cellStyle name="_Rid_8_sl" xfId="2356" xr:uid="{00000000-0005-0000-0000-0000DB070000}"/>
    <cellStyle name="_Rid_8_so" xfId="2357" xr:uid="{00000000-0005-0000-0000-0000DC070000}"/>
    <cellStyle name="_Rid_8_sp" xfId="2358" xr:uid="{00000000-0005-0000-0000-0000DD070000}"/>
    <cellStyle name="_Rid_8_ss" xfId="2359" xr:uid="{00000000-0005-0000-0000-0000DE070000}"/>
    <cellStyle name="_Rid_8_sv" xfId="2360" xr:uid="{00000000-0005-0000-0000-0000DF070000}"/>
    <cellStyle name="_Rid_8_ta" xfId="2361" xr:uid="{00000000-0005-0000-0000-0000E0070000}"/>
    <cellStyle name="_Rid_8_ts" xfId="2362" xr:uid="{00000000-0005-0000-0000-0000E1070000}"/>
    <cellStyle name="_Rid_8_xl" xfId="2363" xr:uid="{00000000-0005-0000-0000-0000E2070000}"/>
    <cellStyle name="_Rid_8_xm" xfId="2364" xr:uid="{00000000-0005-0000-0000-0000E3070000}"/>
    <cellStyle name="_Rid_8_xt" xfId="2365" xr:uid="{00000000-0005-0000-0000-0000E4070000}"/>
    <cellStyle name="_Rid_8_xt_cl" xfId="2366" xr:uid="{00000000-0005-0000-0000-0000E5070000}"/>
    <cellStyle name="_Rid_8_xt_cl_s10" xfId="2367" xr:uid="{00000000-0005-0000-0000-0000E6070000}"/>
    <cellStyle name="_Rid_8_xt_cl_s5" xfId="2368" xr:uid="{00000000-0005-0000-0000-0000E7070000}"/>
    <cellStyle name="_Rid_8_xt_cv" xfId="2369" xr:uid="{00000000-0005-0000-0000-0000E8070000}"/>
    <cellStyle name="_Rid_8_xt_cv_s8" xfId="2370" xr:uid="{00000000-0005-0000-0000-0000E9070000}"/>
    <cellStyle name="_Rid_8_xt_ml" xfId="2371" xr:uid="{00000000-0005-0000-0000-0000EA070000}"/>
    <cellStyle name="_Rid_8_xt_ml_s13" xfId="2372" xr:uid="{00000000-0005-0000-0000-0000EB070000}"/>
    <cellStyle name="_Rid_8_xt_ml_s2" xfId="2373" xr:uid="{00000000-0005-0000-0000-0000EC070000}"/>
    <cellStyle name="_Rid_8_xt_ml_s4" xfId="2374" xr:uid="{00000000-0005-0000-0000-0000ED070000}"/>
    <cellStyle name="_Rid_8_xt_ml_s7" xfId="2375" xr:uid="{00000000-0005-0000-0000-0000EE070000}"/>
    <cellStyle name="_Rid_8_xt_ml_s9" xfId="2376" xr:uid="{00000000-0005-0000-0000-0000EF070000}"/>
    <cellStyle name="_Rid_8_xt_mv" xfId="2377" xr:uid="{00000000-0005-0000-0000-0000F0070000}"/>
    <cellStyle name="_Rid_8_xt_s0_cl" xfId="2378" xr:uid="{00000000-0005-0000-0000-0000F1070000}"/>
    <cellStyle name="_Rid_8_xt_s0_cv" xfId="2379" xr:uid="{00000000-0005-0000-0000-0000F2070000}"/>
    <cellStyle name="_Rid_8_xt_s0_ml" xfId="2380" xr:uid="{00000000-0005-0000-0000-0000F3070000}"/>
    <cellStyle name="_Rid_8_xt_s0_xm" xfId="2381" xr:uid="{00000000-0005-0000-0000-0000F4070000}"/>
    <cellStyle name="_Rid_8_xt_s11" xfId="2382" xr:uid="{00000000-0005-0000-0000-0000F5070000}"/>
    <cellStyle name="_Rid_8_xt_s12" xfId="2383" xr:uid="{00000000-0005-0000-0000-0000F6070000}"/>
    <cellStyle name="_Rid_8_xt_s3" xfId="2384" xr:uid="{00000000-0005-0000-0000-0000F7070000}"/>
    <cellStyle name="_Rid_8_xt_s6" xfId="2385" xr:uid="{00000000-0005-0000-0000-0000F8070000}"/>
    <cellStyle name="_Rid_8_xt_s8" xfId="2386" xr:uid="{00000000-0005-0000-0000-0000F9070000}"/>
    <cellStyle name="_Rid_8_xt_xm" xfId="2387" xr:uid="{00000000-0005-0000-0000-0000FA070000}"/>
    <cellStyle name="_Rid_8_xv" xfId="2388" xr:uid="{00000000-0005-0000-0000-0000FB070000}"/>
    <cellStyle name="_Rid_9_al" xfId="2389" xr:uid="{00000000-0005-0000-0000-0000FC070000}"/>
    <cellStyle name="_Rid_9_at" xfId="2390" xr:uid="{00000000-0005-0000-0000-0000FD070000}"/>
    <cellStyle name="_Rid_9_cf" xfId="2391" xr:uid="{00000000-0005-0000-0000-0000FE070000}"/>
    <cellStyle name="_Rid_9_cl" xfId="2392" xr:uid="{00000000-0005-0000-0000-0000FF070000}"/>
    <cellStyle name="_Rid_9_cs" xfId="2393" xr:uid="{00000000-0005-0000-0000-000000080000}"/>
    <cellStyle name="_Rid_9_ct" xfId="2394" xr:uid="{00000000-0005-0000-0000-000001080000}"/>
    <cellStyle name="_Rid_9_cv" xfId="2395" xr:uid="{00000000-0005-0000-0000-000002080000}"/>
    <cellStyle name="_Rid_9_dm" xfId="2396" xr:uid="{00000000-0005-0000-0000-000003080000}"/>
    <cellStyle name="_Rid_9_fp" xfId="2397" xr:uid="{00000000-0005-0000-0000-000004080000}"/>
    <cellStyle name="_Rid_9_ft" xfId="2398" xr:uid="{00000000-0005-0000-0000-000005080000}"/>
    <cellStyle name="_Rid_9_hl" xfId="2399" xr:uid="{00000000-0005-0000-0000-000006080000}"/>
    <cellStyle name="_Rid_9_hv" xfId="2400" xr:uid="{00000000-0005-0000-0000-000007080000}"/>
    <cellStyle name="_Rid_9_hy" xfId="2401" xr:uid="{00000000-0005-0000-0000-000008080000}"/>
    <cellStyle name="_Rid_9_if" xfId="2402" xr:uid="{00000000-0005-0000-0000-000009080000}"/>
    <cellStyle name="_Rid_9_ih" xfId="2403" xr:uid="{00000000-0005-0000-0000-00000A080000}"/>
    <cellStyle name="_Rid_9_il" xfId="2404" xr:uid="{00000000-0005-0000-0000-00000B080000}"/>
    <cellStyle name="_Rid_9_is" xfId="2405" xr:uid="{00000000-0005-0000-0000-00000C080000}"/>
    <cellStyle name="_Rid_9_iv" xfId="2406" xr:uid="{00000000-0005-0000-0000-00000D080000}"/>
    <cellStyle name="_Rid_9_lg" xfId="2407" xr:uid="{00000000-0005-0000-0000-00000E080000}"/>
    <cellStyle name="_Rid_9_lm" xfId="2408" xr:uid="{00000000-0005-0000-0000-00000F080000}"/>
    <cellStyle name="_Rid_9_ls" xfId="2409" xr:uid="{00000000-0005-0000-0000-000010080000}"/>
    <cellStyle name="_Rid_9_lt" xfId="2410" xr:uid="{00000000-0005-0000-0000-000011080000}"/>
    <cellStyle name="_Rid_9_lx" xfId="2411" xr:uid="{00000000-0005-0000-0000-000012080000}"/>
    <cellStyle name="_Rid_9_ml" xfId="2412" xr:uid="{00000000-0005-0000-0000-000013080000}"/>
    <cellStyle name="_Rid_9_mv" xfId="2413" xr:uid="{00000000-0005-0000-0000-000014080000}"/>
    <cellStyle name="_Rid_9_nl" xfId="2414" xr:uid="{00000000-0005-0000-0000-000015080000}"/>
    <cellStyle name="_Rid_9_nv" xfId="2415" xr:uid="{00000000-0005-0000-0000-000016080000}"/>
    <cellStyle name="_Rid_9_of" xfId="2416" xr:uid="{00000000-0005-0000-0000-000017080000}"/>
    <cellStyle name="_Rid_9_oh" xfId="2417" xr:uid="{00000000-0005-0000-0000-000018080000}"/>
    <cellStyle name="_Rid_9_ol" xfId="2418" xr:uid="{00000000-0005-0000-0000-000019080000}"/>
    <cellStyle name="_Rid_9_os" xfId="2419" xr:uid="{00000000-0005-0000-0000-00001A080000}"/>
    <cellStyle name="_Rid_9_ov" xfId="2420" xr:uid="{00000000-0005-0000-0000-00001B080000}"/>
    <cellStyle name="_Rid_9_s0" xfId="2421" xr:uid="{00000000-0005-0000-0000-00001C080000}"/>
    <cellStyle name="_Rid_9_s1" xfId="2422" xr:uid="{00000000-0005-0000-0000-00001D080000}"/>
    <cellStyle name="_Rid_9_s10" xfId="2423" xr:uid="{00000000-0005-0000-0000-00001E080000}"/>
    <cellStyle name="_Rid_9_s11" xfId="2424" xr:uid="{00000000-0005-0000-0000-00001F080000}"/>
    <cellStyle name="_Rid_9_s12" xfId="2425" xr:uid="{00000000-0005-0000-0000-000020080000}"/>
    <cellStyle name="_Rid_9_s13" xfId="2426" xr:uid="{00000000-0005-0000-0000-000021080000}"/>
    <cellStyle name="_Rid_9_s2" xfId="2427" xr:uid="{00000000-0005-0000-0000-000022080000}"/>
    <cellStyle name="_Rid_9_s3" xfId="2428" xr:uid="{00000000-0005-0000-0000-000023080000}"/>
    <cellStyle name="_Rid_9_s4" xfId="2429" xr:uid="{00000000-0005-0000-0000-000024080000}"/>
    <cellStyle name="_Rid_9_s5" xfId="2430" xr:uid="{00000000-0005-0000-0000-000025080000}"/>
    <cellStyle name="_Rid_9_s6" xfId="2431" xr:uid="{00000000-0005-0000-0000-000026080000}"/>
    <cellStyle name="_Rid_9_s7" xfId="2432" xr:uid="{00000000-0005-0000-0000-000027080000}"/>
    <cellStyle name="_Rid_9_s8" xfId="2433" xr:uid="{00000000-0005-0000-0000-000028080000}"/>
    <cellStyle name="_Rid_9_s9" xfId="2434" xr:uid="{00000000-0005-0000-0000-000029080000}"/>
    <cellStyle name="_Rid_9_sf" xfId="2435" xr:uid="{00000000-0005-0000-0000-00002A080000}"/>
    <cellStyle name="_Rid_9_sg" xfId="2436" xr:uid="{00000000-0005-0000-0000-00002B080000}"/>
    <cellStyle name="_Rid_9_sh" xfId="2437" xr:uid="{00000000-0005-0000-0000-00002C080000}"/>
    <cellStyle name="_Rid_9_sk" xfId="2438" xr:uid="{00000000-0005-0000-0000-00002D080000}"/>
    <cellStyle name="_Rid_9_sl" xfId="2439" xr:uid="{00000000-0005-0000-0000-00002E080000}"/>
    <cellStyle name="_Rid_9_so" xfId="2440" xr:uid="{00000000-0005-0000-0000-00002F080000}"/>
    <cellStyle name="_Rid_9_sp" xfId="2441" xr:uid="{00000000-0005-0000-0000-000030080000}"/>
    <cellStyle name="_Rid_9_ss" xfId="2442" xr:uid="{00000000-0005-0000-0000-000031080000}"/>
    <cellStyle name="_Rid_9_sv" xfId="2443" xr:uid="{00000000-0005-0000-0000-000032080000}"/>
    <cellStyle name="_Rid_9_ta" xfId="2444" xr:uid="{00000000-0005-0000-0000-000033080000}"/>
    <cellStyle name="_Rid_9_ts" xfId="2445" xr:uid="{00000000-0005-0000-0000-000034080000}"/>
    <cellStyle name="_Rid_9_xl" xfId="2446" xr:uid="{00000000-0005-0000-0000-000035080000}"/>
    <cellStyle name="_Rid_9_xm" xfId="2447" xr:uid="{00000000-0005-0000-0000-000036080000}"/>
    <cellStyle name="_Rid_9_xt" xfId="2448" xr:uid="{00000000-0005-0000-0000-000037080000}"/>
    <cellStyle name="_Rid_9_xt_cl" xfId="2449" xr:uid="{00000000-0005-0000-0000-000038080000}"/>
    <cellStyle name="_Rid_9_xt_cl_s0" xfId="2450" xr:uid="{00000000-0005-0000-0000-000039080000}"/>
    <cellStyle name="_Rid_9_xt_cl_s1" xfId="2451" xr:uid="{00000000-0005-0000-0000-00003A080000}"/>
    <cellStyle name="_Rid_9_xt_cl_s10" xfId="2452" xr:uid="{00000000-0005-0000-0000-00003B080000}"/>
    <cellStyle name="_Rid_9_xt_cl_s2" xfId="2453" xr:uid="{00000000-0005-0000-0000-00003C080000}"/>
    <cellStyle name="_Rid_9_xt_cl_s3" xfId="2454" xr:uid="{00000000-0005-0000-0000-00003D080000}"/>
    <cellStyle name="_Rid_9_xt_cl_s4" xfId="2455" xr:uid="{00000000-0005-0000-0000-00003E080000}"/>
    <cellStyle name="_Rid_9_xt_cl_s5" xfId="2456" xr:uid="{00000000-0005-0000-0000-00003F080000}"/>
    <cellStyle name="_Rid_9_xt_cl_s6" xfId="2457" xr:uid="{00000000-0005-0000-0000-000040080000}"/>
    <cellStyle name="_Rid_9_xt_cl_s7" xfId="2458" xr:uid="{00000000-0005-0000-0000-000041080000}"/>
    <cellStyle name="_Rid_9_xt_cv" xfId="2459" xr:uid="{00000000-0005-0000-0000-000042080000}"/>
    <cellStyle name="_Rid_9_xt_cv_s1" xfId="2460" xr:uid="{00000000-0005-0000-0000-000043080000}"/>
    <cellStyle name="_Rid_9_xt_cv_s2" xfId="2461" xr:uid="{00000000-0005-0000-0000-000044080000}"/>
    <cellStyle name="_Rid_9_xt_cv_s3" xfId="2462" xr:uid="{00000000-0005-0000-0000-000045080000}"/>
    <cellStyle name="_Rid_9_xt_cv_s4" xfId="2463" xr:uid="{00000000-0005-0000-0000-000046080000}"/>
    <cellStyle name="_Rid_9_xt_cv_s5" xfId="2464" xr:uid="{00000000-0005-0000-0000-000047080000}"/>
    <cellStyle name="_Rid_9_xt_cv_s6" xfId="2465" xr:uid="{00000000-0005-0000-0000-000048080000}"/>
    <cellStyle name="_Rid_9_xt_cv_s8" xfId="2466" xr:uid="{00000000-0005-0000-0000-000049080000}"/>
    <cellStyle name="_Rid_9_xt_cv_s9" xfId="2467" xr:uid="{00000000-0005-0000-0000-00004A080000}"/>
    <cellStyle name="_Rid_9_xt_ml" xfId="2468" xr:uid="{00000000-0005-0000-0000-00004B080000}"/>
    <cellStyle name="_Rid_9_xt_ml_s0" xfId="2469" xr:uid="{00000000-0005-0000-0000-00004C080000}"/>
    <cellStyle name="_Rid_9_xt_ml_s13" xfId="2470" xr:uid="{00000000-0005-0000-0000-00004D080000}"/>
    <cellStyle name="_Rid_9_xt_ml_s2" xfId="2471" xr:uid="{00000000-0005-0000-0000-00004E080000}"/>
    <cellStyle name="_Rid_9_xt_ml_s4" xfId="2472" xr:uid="{00000000-0005-0000-0000-00004F080000}"/>
    <cellStyle name="_Rid_9_xt_ml_s5" xfId="2473" xr:uid="{00000000-0005-0000-0000-000050080000}"/>
    <cellStyle name="_Rid_9_xt_ml_s7" xfId="2474" xr:uid="{00000000-0005-0000-0000-000051080000}"/>
    <cellStyle name="_Rid_9_xt_ml_s9" xfId="2475" xr:uid="{00000000-0005-0000-0000-000052080000}"/>
    <cellStyle name="_Rid_9_xt_mv" xfId="2476" xr:uid="{00000000-0005-0000-0000-000053080000}"/>
    <cellStyle name="_Rid_9_xt_mv_s4" xfId="2477" xr:uid="{00000000-0005-0000-0000-000054080000}"/>
    <cellStyle name="_Rid_9_xt_mv_s5" xfId="2478" xr:uid="{00000000-0005-0000-0000-000055080000}"/>
    <cellStyle name="_Rid_9_xt_mv_s9" xfId="2479" xr:uid="{00000000-0005-0000-0000-000056080000}"/>
    <cellStyle name="_Rid_9_xt_s11" xfId="2480" xr:uid="{00000000-0005-0000-0000-000057080000}"/>
    <cellStyle name="_Rid_9_xt_s12" xfId="2481" xr:uid="{00000000-0005-0000-0000-000058080000}"/>
    <cellStyle name="_Rid_9_xt_s3" xfId="2482" xr:uid="{00000000-0005-0000-0000-000059080000}"/>
    <cellStyle name="_Rid_9_xt_s6" xfId="2483" xr:uid="{00000000-0005-0000-0000-00005A080000}"/>
    <cellStyle name="_Rid_9_xt_s8" xfId="2484" xr:uid="{00000000-0005-0000-0000-00005B080000}"/>
    <cellStyle name="_Rid_9_xt_xm" xfId="2485" xr:uid="{00000000-0005-0000-0000-00005C080000}"/>
    <cellStyle name="_Rid_9_xt_xm_s0" xfId="2486" xr:uid="{00000000-0005-0000-0000-00005D080000}"/>
    <cellStyle name="_Rid_9_xv" xfId="2487" xr:uid="{00000000-0005-0000-0000-00005E080000}"/>
    <cellStyle name="_Sheet1" xfId="2488" xr:uid="{00000000-0005-0000-0000-00005F080000}"/>
    <cellStyle name="_Table_2a" xfId="12" xr:uid="{00000000-0005-0000-0000-000060080000}"/>
    <cellStyle name="_table_5a" xfId="13" xr:uid="{00000000-0005-0000-0000-000061080000}"/>
    <cellStyle name="_table3" xfId="14" xr:uid="{00000000-0005-0000-0000-000062080000}"/>
    <cellStyle name="07_Bold table text" xfId="2489" xr:uid="{00000000-0005-0000-0000-000079080000}"/>
    <cellStyle name="1" xfId="1" xr:uid="{00000000-0005-0000-0000-00007A080000}"/>
    <cellStyle name="1 2" xfId="7" xr:uid="{00000000-0005-0000-0000-00007B080000}"/>
    <cellStyle name="1 3" xfId="167" xr:uid="{00000000-0005-0000-0000-00007C080000}"/>
    <cellStyle name="1 3 2" xfId="271" xr:uid="{00000000-0005-0000-0000-00007D080000}"/>
    <cellStyle name="1_6291004" xfId="15" xr:uid="{00000000-0005-0000-0000-00007E080000}"/>
    <cellStyle name="1_ADB request" xfId="16" xr:uid="{00000000-0005-0000-0000-00007F080000}"/>
    <cellStyle name="1_AUS_ABARE 19 Apr 2010" xfId="4" xr:uid="{00000000-0005-0000-0000-000080080000}"/>
    <cellStyle name="1_AUS_ABS 2009" xfId="17" xr:uid="{00000000-0005-0000-0000-000081080000}"/>
    <cellStyle name="1_AUS_RBA" xfId="18" xr:uid="{00000000-0005-0000-0000-000082080000}"/>
    <cellStyle name="1_AUS-KI 2009-updated" xfId="6" xr:uid="{00000000-0005-0000-0000-000083080000}"/>
    <cellStyle name="1_AUS-KI 2009-updated 2" xfId="19" xr:uid="{00000000-0005-0000-0000-000084080000}"/>
    <cellStyle name="1_AUS-KI 2009-updated 3" xfId="169" xr:uid="{00000000-0005-0000-0000-000085080000}"/>
    <cellStyle name="1_AUS-KI 2009-updated 3 2" xfId="273" xr:uid="{00000000-0005-0000-0000-000086080000}"/>
    <cellStyle name="1_Economy &amp; Output_ws_v2" xfId="170" xr:uid="{00000000-0005-0000-0000-000087080000}"/>
    <cellStyle name="1_External Debt_Request_NZL_SNZ" xfId="20" xr:uid="{00000000-0005-0000-0000-000088080000}"/>
    <cellStyle name="1_NZL_RBNZ" xfId="21" xr:uid="{00000000-0005-0000-0000-000089080000}"/>
    <cellStyle name="1_NZL_SNZ" xfId="22" xr:uid="{00000000-0005-0000-0000-00008A080000}"/>
    <cellStyle name="1_NZL_SNZ(2010)" xfId="23" xr:uid="{00000000-0005-0000-0000-00008B080000}"/>
    <cellStyle name="1_NZL-KI 2010-updated" xfId="24" xr:uid="{00000000-0005-0000-0000-00008C080000}"/>
    <cellStyle name="20% - Accent1 10" xfId="2490" xr:uid="{00000000-0005-0000-0000-00008D080000}"/>
    <cellStyle name="20% - Accent1 10 2" xfId="2491" xr:uid="{00000000-0005-0000-0000-00008E080000}"/>
    <cellStyle name="20% - Accent1 10 2 2" xfId="2492" xr:uid="{00000000-0005-0000-0000-00008F080000}"/>
    <cellStyle name="20% - Accent1 10 2 2 2" xfId="2493" xr:uid="{00000000-0005-0000-0000-000090080000}"/>
    <cellStyle name="20% - Accent1 10 2 2 2 2" xfId="2494" xr:uid="{00000000-0005-0000-0000-000091080000}"/>
    <cellStyle name="20% - Accent1 10 2 2 2 2 2" xfId="2495" xr:uid="{00000000-0005-0000-0000-000092080000}"/>
    <cellStyle name="20% - Accent1 10 2 2 2 2 3" xfId="2496" xr:uid="{00000000-0005-0000-0000-000093080000}"/>
    <cellStyle name="20% - Accent1 10 2 2 2 3" xfId="2497" xr:uid="{00000000-0005-0000-0000-000094080000}"/>
    <cellStyle name="20% - Accent1 10 2 2 2 4" xfId="2498" xr:uid="{00000000-0005-0000-0000-000095080000}"/>
    <cellStyle name="20% - Accent1 10 2 2 3" xfId="2499" xr:uid="{00000000-0005-0000-0000-000096080000}"/>
    <cellStyle name="20% - Accent1 10 2 2 3 2" xfId="2500" xr:uid="{00000000-0005-0000-0000-000097080000}"/>
    <cellStyle name="20% - Accent1 10 2 2 3 3" xfId="2501" xr:uid="{00000000-0005-0000-0000-000098080000}"/>
    <cellStyle name="20% - Accent1 10 2 2 4" xfId="2502" xr:uid="{00000000-0005-0000-0000-000099080000}"/>
    <cellStyle name="20% - Accent1 10 2 2 4 2" xfId="2503" xr:uid="{00000000-0005-0000-0000-00009A080000}"/>
    <cellStyle name="20% - Accent1 10 2 2 4 3" xfId="2504" xr:uid="{00000000-0005-0000-0000-00009B080000}"/>
    <cellStyle name="20% - Accent1 10 2 2 5" xfId="2505" xr:uid="{00000000-0005-0000-0000-00009C080000}"/>
    <cellStyle name="20% - Accent1 10 2 2 6" xfId="2506" xr:uid="{00000000-0005-0000-0000-00009D080000}"/>
    <cellStyle name="20% - Accent1 10 2 3" xfId="2507" xr:uid="{00000000-0005-0000-0000-00009E080000}"/>
    <cellStyle name="20% - Accent1 10 2 3 2" xfId="2508" xr:uid="{00000000-0005-0000-0000-00009F080000}"/>
    <cellStyle name="20% - Accent1 10 2 3 2 2" xfId="2509" xr:uid="{00000000-0005-0000-0000-0000A0080000}"/>
    <cellStyle name="20% - Accent1 10 2 3 2 3" xfId="2510" xr:uid="{00000000-0005-0000-0000-0000A1080000}"/>
    <cellStyle name="20% - Accent1 10 2 3 3" xfId="2511" xr:uid="{00000000-0005-0000-0000-0000A2080000}"/>
    <cellStyle name="20% - Accent1 10 2 3 4" xfId="2512" xr:uid="{00000000-0005-0000-0000-0000A3080000}"/>
    <cellStyle name="20% - Accent1 10 2 4" xfId="2513" xr:uid="{00000000-0005-0000-0000-0000A4080000}"/>
    <cellStyle name="20% - Accent1 10 2 4 2" xfId="2514" xr:uid="{00000000-0005-0000-0000-0000A5080000}"/>
    <cellStyle name="20% - Accent1 10 2 4 3" xfId="2515" xr:uid="{00000000-0005-0000-0000-0000A6080000}"/>
    <cellStyle name="20% - Accent1 10 2 5" xfId="2516" xr:uid="{00000000-0005-0000-0000-0000A7080000}"/>
    <cellStyle name="20% - Accent1 10 2 5 2" xfId="2517" xr:uid="{00000000-0005-0000-0000-0000A8080000}"/>
    <cellStyle name="20% - Accent1 10 2 5 3" xfId="2518" xr:uid="{00000000-0005-0000-0000-0000A9080000}"/>
    <cellStyle name="20% - Accent1 10 2 6" xfId="2519" xr:uid="{00000000-0005-0000-0000-0000AA080000}"/>
    <cellStyle name="20% - Accent1 10 2 7" xfId="2520" xr:uid="{00000000-0005-0000-0000-0000AB080000}"/>
    <cellStyle name="20% - Accent1 10 3" xfId="2521" xr:uid="{00000000-0005-0000-0000-0000AC080000}"/>
    <cellStyle name="20% - Accent1 10 3 2" xfId="2522" xr:uid="{00000000-0005-0000-0000-0000AD080000}"/>
    <cellStyle name="20% - Accent1 10 3 2 2" xfId="2523" xr:uid="{00000000-0005-0000-0000-0000AE080000}"/>
    <cellStyle name="20% - Accent1 10 3 2 2 2" xfId="2524" xr:uid="{00000000-0005-0000-0000-0000AF080000}"/>
    <cellStyle name="20% - Accent1 10 3 2 2 3" xfId="2525" xr:uid="{00000000-0005-0000-0000-0000B0080000}"/>
    <cellStyle name="20% - Accent1 10 3 2 3" xfId="2526" xr:uid="{00000000-0005-0000-0000-0000B1080000}"/>
    <cellStyle name="20% - Accent1 10 3 2 4" xfId="2527" xr:uid="{00000000-0005-0000-0000-0000B2080000}"/>
    <cellStyle name="20% - Accent1 10 3 3" xfId="2528" xr:uid="{00000000-0005-0000-0000-0000B3080000}"/>
    <cellStyle name="20% - Accent1 10 3 3 2" xfId="2529" xr:uid="{00000000-0005-0000-0000-0000B4080000}"/>
    <cellStyle name="20% - Accent1 10 3 3 3" xfId="2530" xr:uid="{00000000-0005-0000-0000-0000B5080000}"/>
    <cellStyle name="20% - Accent1 10 3 4" xfId="2531" xr:uid="{00000000-0005-0000-0000-0000B6080000}"/>
    <cellStyle name="20% - Accent1 10 3 4 2" xfId="2532" xr:uid="{00000000-0005-0000-0000-0000B7080000}"/>
    <cellStyle name="20% - Accent1 10 3 4 3" xfId="2533" xr:uid="{00000000-0005-0000-0000-0000B8080000}"/>
    <cellStyle name="20% - Accent1 10 3 5" xfId="2534" xr:uid="{00000000-0005-0000-0000-0000B9080000}"/>
    <cellStyle name="20% - Accent1 10 3 6" xfId="2535" xr:uid="{00000000-0005-0000-0000-0000BA080000}"/>
    <cellStyle name="20% - Accent1 10 4" xfId="2536" xr:uid="{00000000-0005-0000-0000-0000BB080000}"/>
    <cellStyle name="20% - Accent1 10 4 2" xfId="2537" xr:uid="{00000000-0005-0000-0000-0000BC080000}"/>
    <cellStyle name="20% - Accent1 10 4 2 2" xfId="2538" xr:uid="{00000000-0005-0000-0000-0000BD080000}"/>
    <cellStyle name="20% - Accent1 10 4 2 3" xfId="2539" xr:uid="{00000000-0005-0000-0000-0000BE080000}"/>
    <cellStyle name="20% - Accent1 10 4 3" xfId="2540" xr:uid="{00000000-0005-0000-0000-0000BF080000}"/>
    <cellStyle name="20% - Accent1 10 4 4" xfId="2541" xr:uid="{00000000-0005-0000-0000-0000C0080000}"/>
    <cellStyle name="20% - Accent1 10 5" xfId="2542" xr:uid="{00000000-0005-0000-0000-0000C1080000}"/>
    <cellStyle name="20% - Accent1 10 5 2" xfId="2543" xr:uid="{00000000-0005-0000-0000-0000C2080000}"/>
    <cellStyle name="20% - Accent1 10 5 3" xfId="2544" xr:uid="{00000000-0005-0000-0000-0000C3080000}"/>
    <cellStyle name="20% - Accent1 10 6" xfId="2545" xr:uid="{00000000-0005-0000-0000-0000C4080000}"/>
    <cellStyle name="20% - Accent1 10 6 2" xfId="2546" xr:uid="{00000000-0005-0000-0000-0000C5080000}"/>
    <cellStyle name="20% - Accent1 10 6 3" xfId="2547" xr:uid="{00000000-0005-0000-0000-0000C6080000}"/>
    <cellStyle name="20% - Accent1 10 7" xfId="2548" xr:uid="{00000000-0005-0000-0000-0000C7080000}"/>
    <cellStyle name="20% - Accent1 10 8" xfId="2549" xr:uid="{00000000-0005-0000-0000-0000C8080000}"/>
    <cellStyle name="20% - Accent1 11" xfId="2550" xr:uid="{00000000-0005-0000-0000-0000C9080000}"/>
    <cellStyle name="20% - Accent1 11 2" xfId="2551" xr:uid="{00000000-0005-0000-0000-0000CA080000}"/>
    <cellStyle name="20% - Accent1 11 2 2" xfId="2552" xr:uid="{00000000-0005-0000-0000-0000CB080000}"/>
    <cellStyle name="20% - Accent1 11 2 2 2" xfId="2553" xr:uid="{00000000-0005-0000-0000-0000CC080000}"/>
    <cellStyle name="20% - Accent1 11 2 2 2 2" xfId="2554" xr:uid="{00000000-0005-0000-0000-0000CD080000}"/>
    <cellStyle name="20% - Accent1 11 2 2 2 2 2" xfId="2555" xr:uid="{00000000-0005-0000-0000-0000CE080000}"/>
    <cellStyle name="20% - Accent1 11 2 2 2 2 3" xfId="2556" xr:uid="{00000000-0005-0000-0000-0000CF080000}"/>
    <cellStyle name="20% - Accent1 11 2 2 2 3" xfId="2557" xr:uid="{00000000-0005-0000-0000-0000D0080000}"/>
    <cellStyle name="20% - Accent1 11 2 2 2 4" xfId="2558" xr:uid="{00000000-0005-0000-0000-0000D1080000}"/>
    <cellStyle name="20% - Accent1 11 2 2 3" xfId="2559" xr:uid="{00000000-0005-0000-0000-0000D2080000}"/>
    <cellStyle name="20% - Accent1 11 2 2 3 2" xfId="2560" xr:uid="{00000000-0005-0000-0000-0000D3080000}"/>
    <cellStyle name="20% - Accent1 11 2 2 3 3" xfId="2561" xr:uid="{00000000-0005-0000-0000-0000D4080000}"/>
    <cellStyle name="20% - Accent1 11 2 2 4" xfId="2562" xr:uid="{00000000-0005-0000-0000-0000D5080000}"/>
    <cellStyle name="20% - Accent1 11 2 2 4 2" xfId="2563" xr:uid="{00000000-0005-0000-0000-0000D6080000}"/>
    <cellStyle name="20% - Accent1 11 2 2 4 3" xfId="2564" xr:uid="{00000000-0005-0000-0000-0000D7080000}"/>
    <cellStyle name="20% - Accent1 11 2 2 5" xfId="2565" xr:uid="{00000000-0005-0000-0000-0000D8080000}"/>
    <cellStyle name="20% - Accent1 11 2 2 6" xfId="2566" xr:uid="{00000000-0005-0000-0000-0000D9080000}"/>
    <cellStyle name="20% - Accent1 11 2 3" xfId="2567" xr:uid="{00000000-0005-0000-0000-0000DA080000}"/>
    <cellStyle name="20% - Accent1 11 2 3 2" xfId="2568" xr:uid="{00000000-0005-0000-0000-0000DB080000}"/>
    <cellStyle name="20% - Accent1 11 2 3 2 2" xfId="2569" xr:uid="{00000000-0005-0000-0000-0000DC080000}"/>
    <cellStyle name="20% - Accent1 11 2 3 2 3" xfId="2570" xr:uid="{00000000-0005-0000-0000-0000DD080000}"/>
    <cellStyle name="20% - Accent1 11 2 3 3" xfId="2571" xr:uid="{00000000-0005-0000-0000-0000DE080000}"/>
    <cellStyle name="20% - Accent1 11 2 3 4" xfId="2572" xr:uid="{00000000-0005-0000-0000-0000DF080000}"/>
    <cellStyle name="20% - Accent1 11 2 4" xfId="2573" xr:uid="{00000000-0005-0000-0000-0000E0080000}"/>
    <cellStyle name="20% - Accent1 11 2 4 2" xfId="2574" xr:uid="{00000000-0005-0000-0000-0000E1080000}"/>
    <cellStyle name="20% - Accent1 11 2 4 3" xfId="2575" xr:uid="{00000000-0005-0000-0000-0000E2080000}"/>
    <cellStyle name="20% - Accent1 11 2 5" xfId="2576" xr:uid="{00000000-0005-0000-0000-0000E3080000}"/>
    <cellStyle name="20% - Accent1 11 2 5 2" xfId="2577" xr:uid="{00000000-0005-0000-0000-0000E4080000}"/>
    <cellStyle name="20% - Accent1 11 2 5 3" xfId="2578" xr:uid="{00000000-0005-0000-0000-0000E5080000}"/>
    <cellStyle name="20% - Accent1 11 2 6" xfId="2579" xr:uid="{00000000-0005-0000-0000-0000E6080000}"/>
    <cellStyle name="20% - Accent1 11 2 7" xfId="2580" xr:uid="{00000000-0005-0000-0000-0000E7080000}"/>
    <cellStyle name="20% - Accent1 11 3" xfId="2581" xr:uid="{00000000-0005-0000-0000-0000E8080000}"/>
    <cellStyle name="20% - Accent1 11 3 2" xfId="2582" xr:uid="{00000000-0005-0000-0000-0000E9080000}"/>
    <cellStyle name="20% - Accent1 11 3 2 2" xfId="2583" xr:uid="{00000000-0005-0000-0000-0000EA080000}"/>
    <cellStyle name="20% - Accent1 11 3 2 2 2" xfId="2584" xr:uid="{00000000-0005-0000-0000-0000EB080000}"/>
    <cellStyle name="20% - Accent1 11 3 2 2 3" xfId="2585" xr:uid="{00000000-0005-0000-0000-0000EC080000}"/>
    <cellStyle name="20% - Accent1 11 3 2 3" xfId="2586" xr:uid="{00000000-0005-0000-0000-0000ED080000}"/>
    <cellStyle name="20% - Accent1 11 3 2 4" xfId="2587" xr:uid="{00000000-0005-0000-0000-0000EE080000}"/>
    <cellStyle name="20% - Accent1 11 3 3" xfId="2588" xr:uid="{00000000-0005-0000-0000-0000EF080000}"/>
    <cellStyle name="20% - Accent1 11 3 3 2" xfId="2589" xr:uid="{00000000-0005-0000-0000-0000F0080000}"/>
    <cellStyle name="20% - Accent1 11 3 3 3" xfId="2590" xr:uid="{00000000-0005-0000-0000-0000F1080000}"/>
    <cellStyle name="20% - Accent1 11 3 4" xfId="2591" xr:uid="{00000000-0005-0000-0000-0000F2080000}"/>
    <cellStyle name="20% - Accent1 11 3 4 2" xfId="2592" xr:uid="{00000000-0005-0000-0000-0000F3080000}"/>
    <cellStyle name="20% - Accent1 11 3 4 3" xfId="2593" xr:uid="{00000000-0005-0000-0000-0000F4080000}"/>
    <cellStyle name="20% - Accent1 11 3 5" xfId="2594" xr:uid="{00000000-0005-0000-0000-0000F5080000}"/>
    <cellStyle name="20% - Accent1 11 3 6" xfId="2595" xr:uid="{00000000-0005-0000-0000-0000F6080000}"/>
    <cellStyle name="20% - Accent1 11 4" xfId="2596" xr:uid="{00000000-0005-0000-0000-0000F7080000}"/>
    <cellStyle name="20% - Accent1 11 4 2" xfId="2597" xr:uid="{00000000-0005-0000-0000-0000F8080000}"/>
    <cellStyle name="20% - Accent1 11 4 2 2" xfId="2598" xr:uid="{00000000-0005-0000-0000-0000F9080000}"/>
    <cellStyle name="20% - Accent1 11 4 2 3" xfId="2599" xr:uid="{00000000-0005-0000-0000-0000FA080000}"/>
    <cellStyle name="20% - Accent1 11 4 3" xfId="2600" xr:uid="{00000000-0005-0000-0000-0000FB080000}"/>
    <cellStyle name="20% - Accent1 11 4 4" xfId="2601" xr:uid="{00000000-0005-0000-0000-0000FC080000}"/>
    <cellStyle name="20% - Accent1 11 5" xfId="2602" xr:uid="{00000000-0005-0000-0000-0000FD080000}"/>
    <cellStyle name="20% - Accent1 11 5 2" xfId="2603" xr:uid="{00000000-0005-0000-0000-0000FE080000}"/>
    <cellStyle name="20% - Accent1 11 5 3" xfId="2604" xr:uid="{00000000-0005-0000-0000-0000FF080000}"/>
    <cellStyle name="20% - Accent1 11 6" xfId="2605" xr:uid="{00000000-0005-0000-0000-000000090000}"/>
    <cellStyle name="20% - Accent1 11 6 2" xfId="2606" xr:uid="{00000000-0005-0000-0000-000001090000}"/>
    <cellStyle name="20% - Accent1 11 6 3" xfId="2607" xr:uid="{00000000-0005-0000-0000-000002090000}"/>
    <cellStyle name="20% - Accent1 11 7" xfId="2608" xr:uid="{00000000-0005-0000-0000-000003090000}"/>
    <cellStyle name="20% - Accent1 11 8" xfId="2609" xr:uid="{00000000-0005-0000-0000-000004090000}"/>
    <cellStyle name="20% - Accent1 12" xfId="2610" xr:uid="{00000000-0005-0000-0000-000005090000}"/>
    <cellStyle name="20% - Accent1 12 2" xfId="2611" xr:uid="{00000000-0005-0000-0000-000006090000}"/>
    <cellStyle name="20% - Accent1 12 2 2" xfId="2612" xr:uid="{00000000-0005-0000-0000-000007090000}"/>
    <cellStyle name="20% - Accent1 12 2 2 2" xfId="2613" xr:uid="{00000000-0005-0000-0000-000008090000}"/>
    <cellStyle name="20% - Accent1 12 2 2 2 2" xfId="2614" xr:uid="{00000000-0005-0000-0000-000009090000}"/>
    <cellStyle name="20% - Accent1 12 2 2 2 2 2" xfId="2615" xr:uid="{00000000-0005-0000-0000-00000A090000}"/>
    <cellStyle name="20% - Accent1 12 2 2 2 2 3" xfId="2616" xr:uid="{00000000-0005-0000-0000-00000B090000}"/>
    <cellStyle name="20% - Accent1 12 2 2 2 3" xfId="2617" xr:uid="{00000000-0005-0000-0000-00000C090000}"/>
    <cellStyle name="20% - Accent1 12 2 2 2 4" xfId="2618" xr:uid="{00000000-0005-0000-0000-00000D090000}"/>
    <cellStyle name="20% - Accent1 12 2 2 3" xfId="2619" xr:uid="{00000000-0005-0000-0000-00000E090000}"/>
    <cellStyle name="20% - Accent1 12 2 2 3 2" xfId="2620" xr:uid="{00000000-0005-0000-0000-00000F090000}"/>
    <cellStyle name="20% - Accent1 12 2 2 3 3" xfId="2621" xr:uid="{00000000-0005-0000-0000-000010090000}"/>
    <cellStyle name="20% - Accent1 12 2 2 4" xfId="2622" xr:uid="{00000000-0005-0000-0000-000011090000}"/>
    <cellStyle name="20% - Accent1 12 2 2 4 2" xfId="2623" xr:uid="{00000000-0005-0000-0000-000012090000}"/>
    <cellStyle name="20% - Accent1 12 2 2 4 3" xfId="2624" xr:uid="{00000000-0005-0000-0000-000013090000}"/>
    <cellStyle name="20% - Accent1 12 2 2 5" xfId="2625" xr:uid="{00000000-0005-0000-0000-000014090000}"/>
    <cellStyle name="20% - Accent1 12 2 2 6" xfId="2626" xr:uid="{00000000-0005-0000-0000-000015090000}"/>
    <cellStyle name="20% - Accent1 12 2 3" xfId="2627" xr:uid="{00000000-0005-0000-0000-000016090000}"/>
    <cellStyle name="20% - Accent1 12 2 3 2" xfId="2628" xr:uid="{00000000-0005-0000-0000-000017090000}"/>
    <cellStyle name="20% - Accent1 12 2 3 2 2" xfId="2629" xr:uid="{00000000-0005-0000-0000-000018090000}"/>
    <cellStyle name="20% - Accent1 12 2 3 2 3" xfId="2630" xr:uid="{00000000-0005-0000-0000-000019090000}"/>
    <cellStyle name="20% - Accent1 12 2 3 3" xfId="2631" xr:uid="{00000000-0005-0000-0000-00001A090000}"/>
    <cellStyle name="20% - Accent1 12 2 3 4" xfId="2632" xr:uid="{00000000-0005-0000-0000-00001B090000}"/>
    <cellStyle name="20% - Accent1 12 2 4" xfId="2633" xr:uid="{00000000-0005-0000-0000-00001C090000}"/>
    <cellStyle name="20% - Accent1 12 2 4 2" xfId="2634" xr:uid="{00000000-0005-0000-0000-00001D090000}"/>
    <cellStyle name="20% - Accent1 12 2 4 3" xfId="2635" xr:uid="{00000000-0005-0000-0000-00001E090000}"/>
    <cellStyle name="20% - Accent1 12 2 5" xfId="2636" xr:uid="{00000000-0005-0000-0000-00001F090000}"/>
    <cellStyle name="20% - Accent1 12 2 5 2" xfId="2637" xr:uid="{00000000-0005-0000-0000-000020090000}"/>
    <cellStyle name="20% - Accent1 12 2 5 3" xfId="2638" xr:uid="{00000000-0005-0000-0000-000021090000}"/>
    <cellStyle name="20% - Accent1 12 2 6" xfId="2639" xr:uid="{00000000-0005-0000-0000-000022090000}"/>
    <cellStyle name="20% - Accent1 12 2 7" xfId="2640" xr:uid="{00000000-0005-0000-0000-000023090000}"/>
    <cellStyle name="20% - Accent1 12 3" xfId="2641" xr:uid="{00000000-0005-0000-0000-000024090000}"/>
    <cellStyle name="20% - Accent1 12 3 2" xfId="2642" xr:uid="{00000000-0005-0000-0000-000025090000}"/>
    <cellStyle name="20% - Accent1 12 3 2 2" xfId="2643" xr:uid="{00000000-0005-0000-0000-000026090000}"/>
    <cellStyle name="20% - Accent1 12 3 2 2 2" xfId="2644" xr:uid="{00000000-0005-0000-0000-000027090000}"/>
    <cellStyle name="20% - Accent1 12 3 2 2 3" xfId="2645" xr:uid="{00000000-0005-0000-0000-000028090000}"/>
    <cellStyle name="20% - Accent1 12 3 2 3" xfId="2646" xr:uid="{00000000-0005-0000-0000-000029090000}"/>
    <cellStyle name="20% - Accent1 12 3 2 4" xfId="2647" xr:uid="{00000000-0005-0000-0000-00002A090000}"/>
    <cellStyle name="20% - Accent1 12 3 3" xfId="2648" xr:uid="{00000000-0005-0000-0000-00002B090000}"/>
    <cellStyle name="20% - Accent1 12 3 3 2" xfId="2649" xr:uid="{00000000-0005-0000-0000-00002C090000}"/>
    <cellStyle name="20% - Accent1 12 3 3 3" xfId="2650" xr:uid="{00000000-0005-0000-0000-00002D090000}"/>
    <cellStyle name="20% - Accent1 12 3 4" xfId="2651" xr:uid="{00000000-0005-0000-0000-00002E090000}"/>
    <cellStyle name="20% - Accent1 12 3 4 2" xfId="2652" xr:uid="{00000000-0005-0000-0000-00002F090000}"/>
    <cellStyle name="20% - Accent1 12 3 4 3" xfId="2653" xr:uid="{00000000-0005-0000-0000-000030090000}"/>
    <cellStyle name="20% - Accent1 12 3 5" xfId="2654" xr:uid="{00000000-0005-0000-0000-000031090000}"/>
    <cellStyle name="20% - Accent1 12 3 6" xfId="2655" xr:uid="{00000000-0005-0000-0000-000032090000}"/>
    <cellStyle name="20% - Accent1 12 4" xfId="2656" xr:uid="{00000000-0005-0000-0000-000033090000}"/>
    <cellStyle name="20% - Accent1 12 4 2" xfId="2657" xr:uid="{00000000-0005-0000-0000-000034090000}"/>
    <cellStyle name="20% - Accent1 12 4 2 2" xfId="2658" xr:uid="{00000000-0005-0000-0000-000035090000}"/>
    <cellStyle name="20% - Accent1 12 4 2 3" xfId="2659" xr:uid="{00000000-0005-0000-0000-000036090000}"/>
    <cellStyle name="20% - Accent1 12 4 3" xfId="2660" xr:uid="{00000000-0005-0000-0000-000037090000}"/>
    <cellStyle name="20% - Accent1 12 4 4" xfId="2661" xr:uid="{00000000-0005-0000-0000-000038090000}"/>
    <cellStyle name="20% - Accent1 12 5" xfId="2662" xr:uid="{00000000-0005-0000-0000-000039090000}"/>
    <cellStyle name="20% - Accent1 12 5 2" xfId="2663" xr:uid="{00000000-0005-0000-0000-00003A090000}"/>
    <cellStyle name="20% - Accent1 12 5 3" xfId="2664" xr:uid="{00000000-0005-0000-0000-00003B090000}"/>
    <cellStyle name="20% - Accent1 12 6" xfId="2665" xr:uid="{00000000-0005-0000-0000-00003C090000}"/>
    <cellStyle name="20% - Accent1 12 6 2" xfId="2666" xr:uid="{00000000-0005-0000-0000-00003D090000}"/>
    <cellStyle name="20% - Accent1 12 6 3" xfId="2667" xr:uid="{00000000-0005-0000-0000-00003E090000}"/>
    <cellStyle name="20% - Accent1 12 7" xfId="2668" xr:uid="{00000000-0005-0000-0000-00003F090000}"/>
    <cellStyle name="20% - Accent1 12 8" xfId="2669" xr:uid="{00000000-0005-0000-0000-000040090000}"/>
    <cellStyle name="20% - Accent1 13" xfId="2670" xr:uid="{00000000-0005-0000-0000-000041090000}"/>
    <cellStyle name="20% - Accent1 13 2" xfId="2671" xr:uid="{00000000-0005-0000-0000-000042090000}"/>
    <cellStyle name="20% - Accent1 13 2 2" xfId="2672" xr:uid="{00000000-0005-0000-0000-000043090000}"/>
    <cellStyle name="20% - Accent1 13 2 2 2" xfId="2673" xr:uid="{00000000-0005-0000-0000-000044090000}"/>
    <cellStyle name="20% - Accent1 13 2 2 2 2" xfId="2674" xr:uid="{00000000-0005-0000-0000-000045090000}"/>
    <cellStyle name="20% - Accent1 13 2 2 3" xfId="2675" xr:uid="{00000000-0005-0000-0000-000046090000}"/>
    <cellStyle name="20% - Accent1 13 2 3" xfId="2676" xr:uid="{00000000-0005-0000-0000-000047090000}"/>
    <cellStyle name="20% - Accent1 13 2 3 2" xfId="2677" xr:uid="{00000000-0005-0000-0000-000048090000}"/>
    <cellStyle name="20% - Accent1 13 2 4" xfId="2678" xr:uid="{00000000-0005-0000-0000-000049090000}"/>
    <cellStyle name="20% - Accent1 13 3" xfId="2679" xr:uid="{00000000-0005-0000-0000-00004A090000}"/>
    <cellStyle name="20% - Accent1 13 3 2" xfId="2680" xr:uid="{00000000-0005-0000-0000-00004B090000}"/>
    <cellStyle name="20% - Accent1 13 3 2 2" xfId="2681" xr:uid="{00000000-0005-0000-0000-00004C090000}"/>
    <cellStyle name="20% - Accent1 13 3 3" xfId="2682" xr:uid="{00000000-0005-0000-0000-00004D090000}"/>
    <cellStyle name="20% - Accent1 13 4" xfId="2683" xr:uid="{00000000-0005-0000-0000-00004E090000}"/>
    <cellStyle name="20% - Accent1 13 4 2" xfId="2684" xr:uid="{00000000-0005-0000-0000-00004F090000}"/>
    <cellStyle name="20% - Accent1 13 5" xfId="2685" xr:uid="{00000000-0005-0000-0000-000050090000}"/>
    <cellStyle name="20% - Accent1 13 6" xfId="2686" xr:uid="{00000000-0005-0000-0000-000051090000}"/>
    <cellStyle name="20% - Accent1 14" xfId="2687" xr:uid="{00000000-0005-0000-0000-000052090000}"/>
    <cellStyle name="20% - Accent1 14 2" xfId="2688" xr:uid="{00000000-0005-0000-0000-000053090000}"/>
    <cellStyle name="20% - Accent1 14 2 2" xfId="2689" xr:uid="{00000000-0005-0000-0000-000054090000}"/>
    <cellStyle name="20% - Accent1 14 2 2 2" xfId="2690" xr:uid="{00000000-0005-0000-0000-000055090000}"/>
    <cellStyle name="20% - Accent1 14 2 3" xfId="2691" xr:uid="{00000000-0005-0000-0000-000056090000}"/>
    <cellStyle name="20% - Accent1 14 3" xfId="2692" xr:uid="{00000000-0005-0000-0000-000057090000}"/>
    <cellStyle name="20% - Accent1 14 3 2" xfId="2693" xr:uid="{00000000-0005-0000-0000-000058090000}"/>
    <cellStyle name="20% - Accent1 14 4" xfId="2694" xr:uid="{00000000-0005-0000-0000-000059090000}"/>
    <cellStyle name="20% - Accent1 14 5" xfId="2695" xr:uid="{00000000-0005-0000-0000-00005A090000}"/>
    <cellStyle name="20% - Accent1 15" xfId="2696" xr:uid="{00000000-0005-0000-0000-00005B090000}"/>
    <cellStyle name="20% - Accent1 15 2" xfId="2697" xr:uid="{00000000-0005-0000-0000-00005C090000}"/>
    <cellStyle name="20% - Accent1 15 2 2" xfId="2698" xr:uid="{00000000-0005-0000-0000-00005D090000}"/>
    <cellStyle name="20% - Accent1 15 2 2 2" xfId="2699" xr:uid="{00000000-0005-0000-0000-00005E090000}"/>
    <cellStyle name="20% - Accent1 15 2 2 3" xfId="2700" xr:uid="{00000000-0005-0000-0000-00005F090000}"/>
    <cellStyle name="20% - Accent1 15 2 3" xfId="2701" xr:uid="{00000000-0005-0000-0000-000060090000}"/>
    <cellStyle name="20% - Accent1 15 2 4" xfId="2702" xr:uid="{00000000-0005-0000-0000-000061090000}"/>
    <cellStyle name="20% - Accent1 15 3" xfId="2703" xr:uid="{00000000-0005-0000-0000-000062090000}"/>
    <cellStyle name="20% - Accent1 15 3 2" xfId="2704" xr:uid="{00000000-0005-0000-0000-000063090000}"/>
    <cellStyle name="20% - Accent1 15 3 3" xfId="2705" xr:uid="{00000000-0005-0000-0000-000064090000}"/>
    <cellStyle name="20% - Accent1 15 4" xfId="2706" xr:uid="{00000000-0005-0000-0000-000065090000}"/>
    <cellStyle name="20% - Accent1 15 4 2" xfId="2707" xr:uid="{00000000-0005-0000-0000-000066090000}"/>
    <cellStyle name="20% - Accent1 15 4 3" xfId="2708" xr:uid="{00000000-0005-0000-0000-000067090000}"/>
    <cellStyle name="20% - Accent1 15 5" xfId="2709" xr:uid="{00000000-0005-0000-0000-000068090000}"/>
    <cellStyle name="20% - Accent1 15 6" xfId="2710" xr:uid="{00000000-0005-0000-0000-000069090000}"/>
    <cellStyle name="20% - Accent1 16" xfId="2711" xr:uid="{00000000-0005-0000-0000-00006A090000}"/>
    <cellStyle name="20% - Accent1 16 2" xfId="2712" xr:uid="{00000000-0005-0000-0000-00006B090000}"/>
    <cellStyle name="20% - Accent1 16 2 2" xfId="2713" xr:uid="{00000000-0005-0000-0000-00006C090000}"/>
    <cellStyle name="20% - Accent1 16 2 3" xfId="2714" xr:uid="{00000000-0005-0000-0000-00006D090000}"/>
    <cellStyle name="20% - Accent1 16 3" xfId="2715" xr:uid="{00000000-0005-0000-0000-00006E090000}"/>
    <cellStyle name="20% - Accent1 16 4" xfId="2716" xr:uid="{00000000-0005-0000-0000-00006F090000}"/>
    <cellStyle name="20% - Accent1 17" xfId="2717" xr:uid="{00000000-0005-0000-0000-000070090000}"/>
    <cellStyle name="20% - Accent1 17 2" xfId="2718" xr:uid="{00000000-0005-0000-0000-000071090000}"/>
    <cellStyle name="20% - Accent1 17 2 2" xfId="2719" xr:uid="{00000000-0005-0000-0000-000072090000}"/>
    <cellStyle name="20% - Accent1 17 2 3" xfId="2720" xr:uid="{00000000-0005-0000-0000-000073090000}"/>
    <cellStyle name="20% - Accent1 17 3" xfId="2721" xr:uid="{00000000-0005-0000-0000-000074090000}"/>
    <cellStyle name="20% - Accent1 17 4" xfId="2722" xr:uid="{00000000-0005-0000-0000-000075090000}"/>
    <cellStyle name="20% - Accent1 18" xfId="2723" xr:uid="{00000000-0005-0000-0000-000076090000}"/>
    <cellStyle name="20% - Accent1 18 2" xfId="2724" xr:uid="{00000000-0005-0000-0000-000077090000}"/>
    <cellStyle name="20% - Accent1 18 3" xfId="2725" xr:uid="{00000000-0005-0000-0000-000078090000}"/>
    <cellStyle name="20% - Accent1 19" xfId="2726" xr:uid="{00000000-0005-0000-0000-000079090000}"/>
    <cellStyle name="20% - Accent1 19 2" xfId="2727" xr:uid="{00000000-0005-0000-0000-00007A090000}"/>
    <cellStyle name="20% - Accent1 19 3" xfId="2728" xr:uid="{00000000-0005-0000-0000-00007B090000}"/>
    <cellStyle name="20% - Accent1 2" xfId="277" xr:uid="{00000000-0005-0000-0000-00007C090000}"/>
    <cellStyle name="20% - Accent1 2 10" xfId="2729" xr:uid="{00000000-0005-0000-0000-00007D090000}"/>
    <cellStyle name="20% - Accent1 2 11" xfId="2730" xr:uid="{00000000-0005-0000-0000-00007E090000}"/>
    <cellStyle name="20% - Accent1 2 12" xfId="2731" xr:uid="{00000000-0005-0000-0000-00007F090000}"/>
    <cellStyle name="20% - Accent1 2 2" xfId="2732" xr:uid="{00000000-0005-0000-0000-000080090000}"/>
    <cellStyle name="20% - Accent1 2 2 2" xfId="2733" xr:uid="{00000000-0005-0000-0000-000081090000}"/>
    <cellStyle name="20% - Accent1 2 2 2 2" xfId="2734" xr:uid="{00000000-0005-0000-0000-000082090000}"/>
    <cellStyle name="20% - Accent1 2 2 2 2 2" xfId="2735" xr:uid="{00000000-0005-0000-0000-000083090000}"/>
    <cellStyle name="20% - Accent1 2 2 2 2 2 2" xfId="2736" xr:uid="{00000000-0005-0000-0000-000084090000}"/>
    <cellStyle name="20% - Accent1 2 2 2 2 3" xfId="2737" xr:uid="{00000000-0005-0000-0000-000085090000}"/>
    <cellStyle name="20% - Accent1 2 2 2 3" xfId="2738" xr:uid="{00000000-0005-0000-0000-000086090000}"/>
    <cellStyle name="20% - Accent1 2 2 2 3 2" xfId="2739" xr:uid="{00000000-0005-0000-0000-000087090000}"/>
    <cellStyle name="20% - Accent1 2 2 2 4" xfId="2740" xr:uid="{00000000-0005-0000-0000-000088090000}"/>
    <cellStyle name="20% - Accent1 2 2 2 5" xfId="2741" xr:uid="{00000000-0005-0000-0000-000089090000}"/>
    <cellStyle name="20% - Accent1 2 2 3" xfId="2742" xr:uid="{00000000-0005-0000-0000-00008A090000}"/>
    <cellStyle name="20% - Accent1 2 2 3 2" xfId="2743" xr:uid="{00000000-0005-0000-0000-00008B090000}"/>
    <cellStyle name="20% - Accent1 2 2 3 2 2" xfId="2744" xr:uid="{00000000-0005-0000-0000-00008C090000}"/>
    <cellStyle name="20% - Accent1 2 2 3 2 2 2" xfId="2745" xr:uid="{00000000-0005-0000-0000-00008D090000}"/>
    <cellStyle name="20% - Accent1 2 2 3 2 2 2 2" xfId="2746" xr:uid="{00000000-0005-0000-0000-00008E090000}"/>
    <cellStyle name="20% - Accent1 2 2 3 2 2 2 3" xfId="2747" xr:uid="{00000000-0005-0000-0000-00008F090000}"/>
    <cellStyle name="20% - Accent1 2 2 3 2 2 3" xfId="2748" xr:uid="{00000000-0005-0000-0000-000090090000}"/>
    <cellStyle name="20% - Accent1 2 2 3 2 2 4" xfId="2749" xr:uid="{00000000-0005-0000-0000-000091090000}"/>
    <cellStyle name="20% - Accent1 2 2 3 2 3" xfId="2750" xr:uid="{00000000-0005-0000-0000-000092090000}"/>
    <cellStyle name="20% - Accent1 2 2 3 2 3 2" xfId="2751" xr:uid="{00000000-0005-0000-0000-000093090000}"/>
    <cellStyle name="20% - Accent1 2 2 3 2 3 3" xfId="2752" xr:uid="{00000000-0005-0000-0000-000094090000}"/>
    <cellStyle name="20% - Accent1 2 2 3 2 4" xfId="2753" xr:uid="{00000000-0005-0000-0000-000095090000}"/>
    <cellStyle name="20% - Accent1 2 2 3 2 4 2" xfId="2754" xr:uid="{00000000-0005-0000-0000-000096090000}"/>
    <cellStyle name="20% - Accent1 2 2 3 2 4 3" xfId="2755" xr:uid="{00000000-0005-0000-0000-000097090000}"/>
    <cellStyle name="20% - Accent1 2 2 3 2 5" xfId="2756" xr:uid="{00000000-0005-0000-0000-000098090000}"/>
    <cellStyle name="20% - Accent1 2 2 3 2 6" xfId="2757" xr:uid="{00000000-0005-0000-0000-000099090000}"/>
    <cellStyle name="20% - Accent1 2 2 3 3" xfId="2758" xr:uid="{00000000-0005-0000-0000-00009A090000}"/>
    <cellStyle name="20% - Accent1 2 2 3 3 2" xfId="2759" xr:uid="{00000000-0005-0000-0000-00009B090000}"/>
    <cellStyle name="20% - Accent1 2 2 3 3 2 2" xfId="2760" xr:uid="{00000000-0005-0000-0000-00009C090000}"/>
    <cellStyle name="20% - Accent1 2 2 3 3 2 3" xfId="2761" xr:uid="{00000000-0005-0000-0000-00009D090000}"/>
    <cellStyle name="20% - Accent1 2 2 3 3 3" xfId="2762" xr:uid="{00000000-0005-0000-0000-00009E090000}"/>
    <cellStyle name="20% - Accent1 2 2 3 3 4" xfId="2763" xr:uid="{00000000-0005-0000-0000-00009F090000}"/>
    <cellStyle name="20% - Accent1 2 2 3 4" xfId="2764" xr:uid="{00000000-0005-0000-0000-0000A0090000}"/>
    <cellStyle name="20% - Accent1 2 2 3 4 2" xfId="2765" xr:uid="{00000000-0005-0000-0000-0000A1090000}"/>
    <cellStyle name="20% - Accent1 2 2 3 4 3" xfId="2766" xr:uid="{00000000-0005-0000-0000-0000A2090000}"/>
    <cellStyle name="20% - Accent1 2 2 3 5" xfId="2767" xr:uid="{00000000-0005-0000-0000-0000A3090000}"/>
    <cellStyle name="20% - Accent1 2 2 3 5 2" xfId="2768" xr:uid="{00000000-0005-0000-0000-0000A4090000}"/>
    <cellStyle name="20% - Accent1 2 2 3 5 3" xfId="2769" xr:uid="{00000000-0005-0000-0000-0000A5090000}"/>
    <cellStyle name="20% - Accent1 2 2 3 6" xfId="2770" xr:uid="{00000000-0005-0000-0000-0000A6090000}"/>
    <cellStyle name="20% - Accent1 2 2 3 7" xfId="2771" xr:uid="{00000000-0005-0000-0000-0000A7090000}"/>
    <cellStyle name="20% - Accent1 2 2 4" xfId="2772" xr:uid="{00000000-0005-0000-0000-0000A8090000}"/>
    <cellStyle name="20% - Accent1 2 2 4 2" xfId="2773" xr:uid="{00000000-0005-0000-0000-0000A9090000}"/>
    <cellStyle name="20% - Accent1 2 2 4 2 2" xfId="2774" xr:uid="{00000000-0005-0000-0000-0000AA090000}"/>
    <cellStyle name="20% - Accent1 2 2 4 2 2 2" xfId="2775" xr:uid="{00000000-0005-0000-0000-0000AB090000}"/>
    <cellStyle name="20% - Accent1 2 2 4 2 2 3" xfId="2776" xr:uid="{00000000-0005-0000-0000-0000AC090000}"/>
    <cellStyle name="20% - Accent1 2 2 4 2 3" xfId="2777" xr:uid="{00000000-0005-0000-0000-0000AD090000}"/>
    <cellStyle name="20% - Accent1 2 2 4 2 4" xfId="2778" xr:uid="{00000000-0005-0000-0000-0000AE090000}"/>
    <cellStyle name="20% - Accent1 2 2 4 3" xfId="2779" xr:uid="{00000000-0005-0000-0000-0000AF090000}"/>
    <cellStyle name="20% - Accent1 2 2 4 3 2" xfId="2780" xr:uid="{00000000-0005-0000-0000-0000B0090000}"/>
    <cellStyle name="20% - Accent1 2 2 4 3 3" xfId="2781" xr:uid="{00000000-0005-0000-0000-0000B1090000}"/>
    <cellStyle name="20% - Accent1 2 2 4 4" xfId="2782" xr:uid="{00000000-0005-0000-0000-0000B2090000}"/>
    <cellStyle name="20% - Accent1 2 2 4 4 2" xfId="2783" xr:uid="{00000000-0005-0000-0000-0000B3090000}"/>
    <cellStyle name="20% - Accent1 2 2 4 4 3" xfId="2784" xr:uid="{00000000-0005-0000-0000-0000B4090000}"/>
    <cellStyle name="20% - Accent1 2 2 4 5" xfId="2785" xr:uid="{00000000-0005-0000-0000-0000B5090000}"/>
    <cellStyle name="20% - Accent1 2 2 4 6" xfId="2786" xr:uid="{00000000-0005-0000-0000-0000B6090000}"/>
    <cellStyle name="20% - Accent1 2 2 5" xfId="2787" xr:uid="{00000000-0005-0000-0000-0000B7090000}"/>
    <cellStyle name="20% - Accent1 2 2 5 2" xfId="2788" xr:uid="{00000000-0005-0000-0000-0000B8090000}"/>
    <cellStyle name="20% - Accent1 2 2 5 2 2" xfId="2789" xr:uid="{00000000-0005-0000-0000-0000B9090000}"/>
    <cellStyle name="20% - Accent1 2 2 5 2 3" xfId="2790" xr:uid="{00000000-0005-0000-0000-0000BA090000}"/>
    <cellStyle name="20% - Accent1 2 2 5 3" xfId="2791" xr:uid="{00000000-0005-0000-0000-0000BB090000}"/>
    <cellStyle name="20% - Accent1 2 2 5 4" xfId="2792" xr:uid="{00000000-0005-0000-0000-0000BC090000}"/>
    <cellStyle name="20% - Accent1 2 2 6" xfId="2793" xr:uid="{00000000-0005-0000-0000-0000BD090000}"/>
    <cellStyle name="20% - Accent1 2 2 6 2" xfId="2794" xr:uid="{00000000-0005-0000-0000-0000BE090000}"/>
    <cellStyle name="20% - Accent1 2 2 6 3" xfId="2795" xr:uid="{00000000-0005-0000-0000-0000BF090000}"/>
    <cellStyle name="20% - Accent1 2 2 7" xfId="2796" xr:uid="{00000000-0005-0000-0000-0000C0090000}"/>
    <cellStyle name="20% - Accent1 2 2 7 2" xfId="2797" xr:uid="{00000000-0005-0000-0000-0000C1090000}"/>
    <cellStyle name="20% - Accent1 2 2 7 3" xfId="2798" xr:uid="{00000000-0005-0000-0000-0000C2090000}"/>
    <cellStyle name="20% - Accent1 2 2 8" xfId="2799" xr:uid="{00000000-0005-0000-0000-0000C3090000}"/>
    <cellStyle name="20% - Accent1 2 2 9" xfId="2800" xr:uid="{00000000-0005-0000-0000-0000C4090000}"/>
    <cellStyle name="20% - Accent1 2 3" xfId="2801" xr:uid="{00000000-0005-0000-0000-0000C5090000}"/>
    <cellStyle name="20% - Accent1 2 3 2" xfId="2802" xr:uid="{00000000-0005-0000-0000-0000C6090000}"/>
    <cellStyle name="20% - Accent1 2 3 2 2" xfId="2803" xr:uid="{00000000-0005-0000-0000-0000C7090000}"/>
    <cellStyle name="20% - Accent1 2 3 2 2 2" xfId="2804" xr:uid="{00000000-0005-0000-0000-0000C8090000}"/>
    <cellStyle name="20% - Accent1 2 3 2 3" xfId="2805" xr:uid="{00000000-0005-0000-0000-0000C9090000}"/>
    <cellStyle name="20% - Accent1 2 3 3" xfId="2806" xr:uid="{00000000-0005-0000-0000-0000CA090000}"/>
    <cellStyle name="20% - Accent1 2 3 3 2" xfId="2807" xr:uid="{00000000-0005-0000-0000-0000CB090000}"/>
    <cellStyle name="20% - Accent1 2 3 4" xfId="2808" xr:uid="{00000000-0005-0000-0000-0000CC090000}"/>
    <cellStyle name="20% - Accent1 2 4" xfId="2809" xr:uid="{00000000-0005-0000-0000-0000CD090000}"/>
    <cellStyle name="20% - Accent1 2 4 2" xfId="2810" xr:uid="{00000000-0005-0000-0000-0000CE090000}"/>
    <cellStyle name="20% - Accent1 2 4 2 2" xfId="2811" xr:uid="{00000000-0005-0000-0000-0000CF090000}"/>
    <cellStyle name="20% - Accent1 2 4 3" xfId="2812" xr:uid="{00000000-0005-0000-0000-0000D0090000}"/>
    <cellStyle name="20% - Accent1 2 5" xfId="2813" xr:uid="{00000000-0005-0000-0000-0000D1090000}"/>
    <cellStyle name="20% - Accent1 2 5 2" xfId="2814" xr:uid="{00000000-0005-0000-0000-0000D2090000}"/>
    <cellStyle name="20% - Accent1 2 6" xfId="2815" xr:uid="{00000000-0005-0000-0000-0000D3090000}"/>
    <cellStyle name="20% - Accent1 2 7" xfId="2816" xr:uid="{00000000-0005-0000-0000-0000D4090000}"/>
    <cellStyle name="20% - Accent1 2 8" xfId="2817" xr:uid="{00000000-0005-0000-0000-0000D5090000}"/>
    <cellStyle name="20% - Accent1 2 9" xfId="2818" xr:uid="{00000000-0005-0000-0000-0000D6090000}"/>
    <cellStyle name="20% - Accent1 20" xfId="2819" xr:uid="{00000000-0005-0000-0000-0000D7090000}"/>
    <cellStyle name="20% - Accent1 20 2" xfId="2820" xr:uid="{00000000-0005-0000-0000-0000D8090000}"/>
    <cellStyle name="20% - Accent1 20 3" xfId="2821" xr:uid="{00000000-0005-0000-0000-0000D9090000}"/>
    <cellStyle name="20% - Accent1 21" xfId="2822" xr:uid="{00000000-0005-0000-0000-0000DA090000}"/>
    <cellStyle name="20% - Accent1 22" xfId="2823" xr:uid="{00000000-0005-0000-0000-0000DB090000}"/>
    <cellStyle name="20% - Accent1 23" xfId="2824" xr:uid="{00000000-0005-0000-0000-0000DC090000}"/>
    <cellStyle name="20% - Accent1 24" xfId="2825" xr:uid="{00000000-0005-0000-0000-0000DD090000}"/>
    <cellStyle name="20% - Accent1 25" xfId="2826" xr:uid="{00000000-0005-0000-0000-0000DE090000}"/>
    <cellStyle name="20% - Accent1 26" xfId="2827" xr:uid="{00000000-0005-0000-0000-0000DF090000}"/>
    <cellStyle name="20% - Accent1 27" xfId="2828" xr:uid="{00000000-0005-0000-0000-0000E0090000}"/>
    <cellStyle name="20% - Accent1 28" xfId="2829" xr:uid="{00000000-0005-0000-0000-0000E1090000}"/>
    <cellStyle name="20% - Accent1 29" xfId="2830" xr:uid="{00000000-0005-0000-0000-0000E2090000}"/>
    <cellStyle name="20% - Accent1 3" xfId="2831" xr:uid="{00000000-0005-0000-0000-0000E3090000}"/>
    <cellStyle name="20% - Accent1 3 2" xfId="2832" xr:uid="{00000000-0005-0000-0000-0000E4090000}"/>
    <cellStyle name="20% - Accent1 3 2 2" xfId="2833" xr:uid="{00000000-0005-0000-0000-0000E5090000}"/>
    <cellStyle name="20% - Accent1 3 2 2 2" xfId="2834" xr:uid="{00000000-0005-0000-0000-0000E6090000}"/>
    <cellStyle name="20% - Accent1 3 2 2 2 2" xfId="2835" xr:uid="{00000000-0005-0000-0000-0000E7090000}"/>
    <cellStyle name="20% - Accent1 3 2 2 2 2 2" xfId="2836" xr:uid="{00000000-0005-0000-0000-0000E8090000}"/>
    <cellStyle name="20% - Accent1 3 2 2 2 3" xfId="2837" xr:uid="{00000000-0005-0000-0000-0000E9090000}"/>
    <cellStyle name="20% - Accent1 3 2 2 3" xfId="2838" xr:uid="{00000000-0005-0000-0000-0000EA090000}"/>
    <cellStyle name="20% - Accent1 3 2 2 3 2" xfId="2839" xr:uid="{00000000-0005-0000-0000-0000EB090000}"/>
    <cellStyle name="20% - Accent1 3 2 2 4" xfId="2840" xr:uid="{00000000-0005-0000-0000-0000EC090000}"/>
    <cellStyle name="20% - Accent1 3 2 2 5" xfId="2841" xr:uid="{00000000-0005-0000-0000-0000ED090000}"/>
    <cellStyle name="20% - Accent1 3 2 3" xfId="2842" xr:uid="{00000000-0005-0000-0000-0000EE090000}"/>
    <cellStyle name="20% - Accent1 3 2 3 2" xfId="2843" xr:uid="{00000000-0005-0000-0000-0000EF090000}"/>
    <cellStyle name="20% - Accent1 3 2 3 2 2" xfId="2844" xr:uid="{00000000-0005-0000-0000-0000F0090000}"/>
    <cellStyle name="20% - Accent1 3 2 3 2 2 2" xfId="2845" xr:uid="{00000000-0005-0000-0000-0000F1090000}"/>
    <cellStyle name="20% - Accent1 3 2 3 2 2 3" xfId="2846" xr:uid="{00000000-0005-0000-0000-0000F2090000}"/>
    <cellStyle name="20% - Accent1 3 2 3 2 3" xfId="2847" xr:uid="{00000000-0005-0000-0000-0000F3090000}"/>
    <cellStyle name="20% - Accent1 3 2 3 2 4" xfId="2848" xr:uid="{00000000-0005-0000-0000-0000F4090000}"/>
    <cellStyle name="20% - Accent1 3 2 3 3" xfId="2849" xr:uid="{00000000-0005-0000-0000-0000F5090000}"/>
    <cellStyle name="20% - Accent1 3 2 3 3 2" xfId="2850" xr:uid="{00000000-0005-0000-0000-0000F6090000}"/>
    <cellStyle name="20% - Accent1 3 2 3 3 3" xfId="2851" xr:uid="{00000000-0005-0000-0000-0000F7090000}"/>
    <cellStyle name="20% - Accent1 3 2 3 4" xfId="2852" xr:uid="{00000000-0005-0000-0000-0000F8090000}"/>
    <cellStyle name="20% - Accent1 3 2 3 4 2" xfId="2853" xr:uid="{00000000-0005-0000-0000-0000F9090000}"/>
    <cellStyle name="20% - Accent1 3 2 3 4 3" xfId="2854" xr:uid="{00000000-0005-0000-0000-0000FA090000}"/>
    <cellStyle name="20% - Accent1 3 2 3 5" xfId="2855" xr:uid="{00000000-0005-0000-0000-0000FB090000}"/>
    <cellStyle name="20% - Accent1 3 2 3 6" xfId="2856" xr:uid="{00000000-0005-0000-0000-0000FC090000}"/>
    <cellStyle name="20% - Accent1 3 2 4" xfId="2857" xr:uid="{00000000-0005-0000-0000-0000FD090000}"/>
    <cellStyle name="20% - Accent1 3 2 4 2" xfId="2858" xr:uid="{00000000-0005-0000-0000-0000FE090000}"/>
    <cellStyle name="20% - Accent1 3 2 4 2 2" xfId="2859" xr:uid="{00000000-0005-0000-0000-0000FF090000}"/>
    <cellStyle name="20% - Accent1 3 2 4 2 3" xfId="2860" xr:uid="{00000000-0005-0000-0000-0000000A0000}"/>
    <cellStyle name="20% - Accent1 3 2 4 3" xfId="2861" xr:uid="{00000000-0005-0000-0000-0000010A0000}"/>
    <cellStyle name="20% - Accent1 3 2 4 4" xfId="2862" xr:uid="{00000000-0005-0000-0000-0000020A0000}"/>
    <cellStyle name="20% - Accent1 3 2 5" xfId="2863" xr:uid="{00000000-0005-0000-0000-0000030A0000}"/>
    <cellStyle name="20% - Accent1 3 2 5 2" xfId="2864" xr:uid="{00000000-0005-0000-0000-0000040A0000}"/>
    <cellStyle name="20% - Accent1 3 2 5 3" xfId="2865" xr:uid="{00000000-0005-0000-0000-0000050A0000}"/>
    <cellStyle name="20% - Accent1 3 2 6" xfId="2866" xr:uid="{00000000-0005-0000-0000-0000060A0000}"/>
    <cellStyle name="20% - Accent1 3 2 6 2" xfId="2867" xr:uid="{00000000-0005-0000-0000-0000070A0000}"/>
    <cellStyle name="20% - Accent1 3 2 6 3" xfId="2868" xr:uid="{00000000-0005-0000-0000-0000080A0000}"/>
    <cellStyle name="20% - Accent1 3 2 7" xfId="2869" xr:uid="{00000000-0005-0000-0000-0000090A0000}"/>
    <cellStyle name="20% - Accent1 3 2 8" xfId="2870" xr:uid="{00000000-0005-0000-0000-00000A0A0000}"/>
    <cellStyle name="20% - Accent1 3 3" xfId="2871" xr:uid="{00000000-0005-0000-0000-00000B0A0000}"/>
    <cellStyle name="20% - Accent1 3 3 2" xfId="2872" xr:uid="{00000000-0005-0000-0000-00000C0A0000}"/>
    <cellStyle name="20% - Accent1 3 3 2 2" xfId="2873" xr:uid="{00000000-0005-0000-0000-00000D0A0000}"/>
    <cellStyle name="20% - Accent1 3 3 2 2 2" xfId="2874" xr:uid="{00000000-0005-0000-0000-00000E0A0000}"/>
    <cellStyle name="20% - Accent1 3 3 2 3" xfId="2875" xr:uid="{00000000-0005-0000-0000-00000F0A0000}"/>
    <cellStyle name="20% - Accent1 3 3 3" xfId="2876" xr:uid="{00000000-0005-0000-0000-0000100A0000}"/>
    <cellStyle name="20% - Accent1 3 3 3 2" xfId="2877" xr:uid="{00000000-0005-0000-0000-0000110A0000}"/>
    <cellStyle name="20% - Accent1 3 3 4" xfId="2878" xr:uid="{00000000-0005-0000-0000-0000120A0000}"/>
    <cellStyle name="20% - Accent1 3 3 5" xfId="2879" xr:uid="{00000000-0005-0000-0000-0000130A0000}"/>
    <cellStyle name="20% - Accent1 3 4" xfId="2880" xr:uid="{00000000-0005-0000-0000-0000140A0000}"/>
    <cellStyle name="20% - Accent1 3 4 2" xfId="2881" xr:uid="{00000000-0005-0000-0000-0000150A0000}"/>
    <cellStyle name="20% - Accent1 3 4 2 2" xfId="2882" xr:uid="{00000000-0005-0000-0000-0000160A0000}"/>
    <cellStyle name="20% - Accent1 3 4 2 2 2" xfId="2883" xr:uid="{00000000-0005-0000-0000-0000170A0000}"/>
    <cellStyle name="20% - Accent1 3 4 2 2 3" xfId="2884" xr:uid="{00000000-0005-0000-0000-0000180A0000}"/>
    <cellStyle name="20% - Accent1 3 4 2 3" xfId="2885" xr:uid="{00000000-0005-0000-0000-0000190A0000}"/>
    <cellStyle name="20% - Accent1 3 4 2 4" xfId="2886" xr:uid="{00000000-0005-0000-0000-00001A0A0000}"/>
    <cellStyle name="20% - Accent1 3 4 3" xfId="2887" xr:uid="{00000000-0005-0000-0000-00001B0A0000}"/>
    <cellStyle name="20% - Accent1 3 4 3 2" xfId="2888" xr:uid="{00000000-0005-0000-0000-00001C0A0000}"/>
    <cellStyle name="20% - Accent1 3 4 3 3" xfId="2889" xr:uid="{00000000-0005-0000-0000-00001D0A0000}"/>
    <cellStyle name="20% - Accent1 3 4 4" xfId="2890" xr:uid="{00000000-0005-0000-0000-00001E0A0000}"/>
    <cellStyle name="20% - Accent1 3 4 4 2" xfId="2891" xr:uid="{00000000-0005-0000-0000-00001F0A0000}"/>
    <cellStyle name="20% - Accent1 3 4 4 3" xfId="2892" xr:uid="{00000000-0005-0000-0000-0000200A0000}"/>
    <cellStyle name="20% - Accent1 3 4 5" xfId="2893" xr:uid="{00000000-0005-0000-0000-0000210A0000}"/>
    <cellStyle name="20% - Accent1 3 4 6" xfId="2894" xr:uid="{00000000-0005-0000-0000-0000220A0000}"/>
    <cellStyle name="20% - Accent1 3 5" xfId="2895" xr:uid="{00000000-0005-0000-0000-0000230A0000}"/>
    <cellStyle name="20% - Accent1 3 5 2" xfId="2896" xr:uid="{00000000-0005-0000-0000-0000240A0000}"/>
    <cellStyle name="20% - Accent1 3 5 2 2" xfId="2897" xr:uid="{00000000-0005-0000-0000-0000250A0000}"/>
    <cellStyle name="20% - Accent1 3 5 2 3" xfId="2898" xr:uid="{00000000-0005-0000-0000-0000260A0000}"/>
    <cellStyle name="20% - Accent1 3 5 3" xfId="2899" xr:uid="{00000000-0005-0000-0000-0000270A0000}"/>
    <cellStyle name="20% - Accent1 3 5 4" xfId="2900" xr:uid="{00000000-0005-0000-0000-0000280A0000}"/>
    <cellStyle name="20% - Accent1 3 6" xfId="2901" xr:uid="{00000000-0005-0000-0000-0000290A0000}"/>
    <cellStyle name="20% - Accent1 3 6 2" xfId="2902" xr:uid="{00000000-0005-0000-0000-00002A0A0000}"/>
    <cellStyle name="20% - Accent1 3 6 3" xfId="2903" xr:uid="{00000000-0005-0000-0000-00002B0A0000}"/>
    <cellStyle name="20% - Accent1 3 7" xfId="2904" xr:uid="{00000000-0005-0000-0000-00002C0A0000}"/>
    <cellStyle name="20% - Accent1 3 7 2" xfId="2905" xr:uid="{00000000-0005-0000-0000-00002D0A0000}"/>
    <cellStyle name="20% - Accent1 3 7 3" xfId="2906" xr:uid="{00000000-0005-0000-0000-00002E0A0000}"/>
    <cellStyle name="20% - Accent1 3 8" xfId="2907" xr:uid="{00000000-0005-0000-0000-00002F0A0000}"/>
    <cellStyle name="20% - Accent1 3 9" xfId="2908" xr:uid="{00000000-0005-0000-0000-0000300A0000}"/>
    <cellStyle name="20% - Accent1 30" xfId="2909" xr:uid="{00000000-0005-0000-0000-0000310A0000}"/>
    <cellStyle name="20% - Accent1 31" xfId="2910" xr:uid="{00000000-0005-0000-0000-0000320A0000}"/>
    <cellStyle name="20% - Accent1 32" xfId="2911" xr:uid="{00000000-0005-0000-0000-0000330A0000}"/>
    <cellStyle name="20% - Accent1 33" xfId="2912" xr:uid="{00000000-0005-0000-0000-0000340A0000}"/>
    <cellStyle name="20% - Accent1 34" xfId="2913" xr:uid="{00000000-0005-0000-0000-0000350A0000}"/>
    <cellStyle name="20% - Accent1 35" xfId="2914" xr:uid="{00000000-0005-0000-0000-0000360A0000}"/>
    <cellStyle name="20% - Accent1 36" xfId="2915" xr:uid="{00000000-0005-0000-0000-0000370A0000}"/>
    <cellStyle name="20% - Accent1 37" xfId="2916" xr:uid="{00000000-0005-0000-0000-0000380A0000}"/>
    <cellStyle name="20% - Accent1 38" xfId="2917" xr:uid="{00000000-0005-0000-0000-0000390A0000}"/>
    <cellStyle name="20% - Accent1 39" xfId="2918" xr:uid="{00000000-0005-0000-0000-00003A0A0000}"/>
    <cellStyle name="20% - Accent1 4" xfId="2919" xr:uid="{00000000-0005-0000-0000-00003B0A0000}"/>
    <cellStyle name="20% - Accent1 4 2" xfId="2920" xr:uid="{00000000-0005-0000-0000-00003C0A0000}"/>
    <cellStyle name="20% - Accent1 4 2 2" xfId="2921" xr:uid="{00000000-0005-0000-0000-00003D0A0000}"/>
    <cellStyle name="20% - Accent1 4 2 2 2" xfId="2922" xr:uid="{00000000-0005-0000-0000-00003E0A0000}"/>
    <cellStyle name="20% - Accent1 4 2 2 2 2" xfId="2923" xr:uid="{00000000-0005-0000-0000-00003F0A0000}"/>
    <cellStyle name="20% - Accent1 4 2 2 2 2 2" xfId="2924" xr:uid="{00000000-0005-0000-0000-0000400A0000}"/>
    <cellStyle name="20% - Accent1 4 2 2 2 3" xfId="2925" xr:uid="{00000000-0005-0000-0000-0000410A0000}"/>
    <cellStyle name="20% - Accent1 4 2 2 3" xfId="2926" xr:uid="{00000000-0005-0000-0000-0000420A0000}"/>
    <cellStyle name="20% - Accent1 4 2 2 3 2" xfId="2927" xr:uid="{00000000-0005-0000-0000-0000430A0000}"/>
    <cellStyle name="20% - Accent1 4 2 2 4" xfId="2928" xr:uid="{00000000-0005-0000-0000-0000440A0000}"/>
    <cellStyle name="20% - Accent1 4 2 2 5" xfId="2929" xr:uid="{00000000-0005-0000-0000-0000450A0000}"/>
    <cellStyle name="20% - Accent1 4 2 3" xfId="2930" xr:uid="{00000000-0005-0000-0000-0000460A0000}"/>
    <cellStyle name="20% - Accent1 4 2 3 2" xfId="2931" xr:uid="{00000000-0005-0000-0000-0000470A0000}"/>
    <cellStyle name="20% - Accent1 4 2 3 2 2" xfId="2932" xr:uid="{00000000-0005-0000-0000-0000480A0000}"/>
    <cellStyle name="20% - Accent1 4 2 3 2 2 2" xfId="2933" xr:uid="{00000000-0005-0000-0000-0000490A0000}"/>
    <cellStyle name="20% - Accent1 4 2 3 2 2 3" xfId="2934" xr:uid="{00000000-0005-0000-0000-00004A0A0000}"/>
    <cellStyle name="20% - Accent1 4 2 3 2 3" xfId="2935" xr:uid="{00000000-0005-0000-0000-00004B0A0000}"/>
    <cellStyle name="20% - Accent1 4 2 3 2 4" xfId="2936" xr:uid="{00000000-0005-0000-0000-00004C0A0000}"/>
    <cellStyle name="20% - Accent1 4 2 3 3" xfId="2937" xr:uid="{00000000-0005-0000-0000-00004D0A0000}"/>
    <cellStyle name="20% - Accent1 4 2 3 3 2" xfId="2938" xr:uid="{00000000-0005-0000-0000-00004E0A0000}"/>
    <cellStyle name="20% - Accent1 4 2 3 3 3" xfId="2939" xr:uid="{00000000-0005-0000-0000-00004F0A0000}"/>
    <cellStyle name="20% - Accent1 4 2 3 4" xfId="2940" xr:uid="{00000000-0005-0000-0000-0000500A0000}"/>
    <cellStyle name="20% - Accent1 4 2 3 4 2" xfId="2941" xr:uid="{00000000-0005-0000-0000-0000510A0000}"/>
    <cellStyle name="20% - Accent1 4 2 3 4 3" xfId="2942" xr:uid="{00000000-0005-0000-0000-0000520A0000}"/>
    <cellStyle name="20% - Accent1 4 2 3 5" xfId="2943" xr:uid="{00000000-0005-0000-0000-0000530A0000}"/>
    <cellStyle name="20% - Accent1 4 2 3 6" xfId="2944" xr:uid="{00000000-0005-0000-0000-0000540A0000}"/>
    <cellStyle name="20% - Accent1 4 2 4" xfId="2945" xr:uid="{00000000-0005-0000-0000-0000550A0000}"/>
    <cellStyle name="20% - Accent1 4 2 4 2" xfId="2946" xr:uid="{00000000-0005-0000-0000-0000560A0000}"/>
    <cellStyle name="20% - Accent1 4 2 4 2 2" xfId="2947" xr:uid="{00000000-0005-0000-0000-0000570A0000}"/>
    <cellStyle name="20% - Accent1 4 2 4 2 3" xfId="2948" xr:uid="{00000000-0005-0000-0000-0000580A0000}"/>
    <cellStyle name="20% - Accent1 4 2 4 3" xfId="2949" xr:uid="{00000000-0005-0000-0000-0000590A0000}"/>
    <cellStyle name="20% - Accent1 4 2 4 4" xfId="2950" xr:uid="{00000000-0005-0000-0000-00005A0A0000}"/>
    <cellStyle name="20% - Accent1 4 2 5" xfId="2951" xr:uid="{00000000-0005-0000-0000-00005B0A0000}"/>
    <cellStyle name="20% - Accent1 4 2 5 2" xfId="2952" xr:uid="{00000000-0005-0000-0000-00005C0A0000}"/>
    <cellStyle name="20% - Accent1 4 2 5 3" xfId="2953" xr:uid="{00000000-0005-0000-0000-00005D0A0000}"/>
    <cellStyle name="20% - Accent1 4 2 6" xfId="2954" xr:uid="{00000000-0005-0000-0000-00005E0A0000}"/>
    <cellStyle name="20% - Accent1 4 2 6 2" xfId="2955" xr:uid="{00000000-0005-0000-0000-00005F0A0000}"/>
    <cellStyle name="20% - Accent1 4 2 6 3" xfId="2956" xr:uid="{00000000-0005-0000-0000-0000600A0000}"/>
    <cellStyle name="20% - Accent1 4 2 7" xfId="2957" xr:uid="{00000000-0005-0000-0000-0000610A0000}"/>
    <cellStyle name="20% - Accent1 4 2 8" xfId="2958" xr:uid="{00000000-0005-0000-0000-0000620A0000}"/>
    <cellStyle name="20% - Accent1 4 3" xfId="2959" xr:uid="{00000000-0005-0000-0000-0000630A0000}"/>
    <cellStyle name="20% - Accent1 4 3 2" xfId="2960" xr:uid="{00000000-0005-0000-0000-0000640A0000}"/>
    <cellStyle name="20% - Accent1 4 3 2 2" xfId="2961" xr:uid="{00000000-0005-0000-0000-0000650A0000}"/>
    <cellStyle name="20% - Accent1 4 3 2 2 2" xfId="2962" xr:uid="{00000000-0005-0000-0000-0000660A0000}"/>
    <cellStyle name="20% - Accent1 4 3 2 3" xfId="2963" xr:uid="{00000000-0005-0000-0000-0000670A0000}"/>
    <cellStyle name="20% - Accent1 4 3 3" xfId="2964" xr:uid="{00000000-0005-0000-0000-0000680A0000}"/>
    <cellStyle name="20% - Accent1 4 3 3 2" xfId="2965" xr:uid="{00000000-0005-0000-0000-0000690A0000}"/>
    <cellStyle name="20% - Accent1 4 3 4" xfId="2966" xr:uid="{00000000-0005-0000-0000-00006A0A0000}"/>
    <cellStyle name="20% - Accent1 4 3 5" xfId="2967" xr:uid="{00000000-0005-0000-0000-00006B0A0000}"/>
    <cellStyle name="20% - Accent1 4 4" xfId="2968" xr:uid="{00000000-0005-0000-0000-00006C0A0000}"/>
    <cellStyle name="20% - Accent1 4 4 2" xfId="2969" xr:uid="{00000000-0005-0000-0000-00006D0A0000}"/>
    <cellStyle name="20% - Accent1 4 4 2 2" xfId="2970" xr:uid="{00000000-0005-0000-0000-00006E0A0000}"/>
    <cellStyle name="20% - Accent1 4 4 2 2 2" xfId="2971" xr:uid="{00000000-0005-0000-0000-00006F0A0000}"/>
    <cellStyle name="20% - Accent1 4 4 2 2 3" xfId="2972" xr:uid="{00000000-0005-0000-0000-0000700A0000}"/>
    <cellStyle name="20% - Accent1 4 4 2 3" xfId="2973" xr:uid="{00000000-0005-0000-0000-0000710A0000}"/>
    <cellStyle name="20% - Accent1 4 4 2 4" xfId="2974" xr:uid="{00000000-0005-0000-0000-0000720A0000}"/>
    <cellStyle name="20% - Accent1 4 4 3" xfId="2975" xr:uid="{00000000-0005-0000-0000-0000730A0000}"/>
    <cellStyle name="20% - Accent1 4 4 3 2" xfId="2976" xr:uid="{00000000-0005-0000-0000-0000740A0000}"/>
    <cellStyle name="20% - Accent1 4 4 3 3" xfId="2977" xr:uid="{00000000-0005-0000-0000-0000750A0000}"/>
    <cellStyle name="20% - Accent1 4 4 4" xfId="2978" xr:uid="{00000000-0005-0000-0000-0000760A0000}"/>
    <cellStyle name="20% - Accent1 4 4 4 2" xfId="2979" xr:uid="{00000000-0005-0000-0000-0000770A0000}"/>
    <cellStyle name="20% - Accent1 4 4 4 3" xfId="2980" xr:uid="{00000000-0005-0000-0000-0000780A0000}"/>
    <cellStyle name="20% - Accent1 4 4 5" xfId="2981" xr:uid="{00000000-0005-0000-0000-0000790A0000}"/>
    <cellStyle name="20% - Accent1 4 4 6" xfId="2982" xr:uid="{00000000-0005-0000-0000-00007A0A0000}"/>
    <cellStyle name="20% - Accent1 4 5" xfId="2983" xr:uid="{00000000-0005-0000-0000-00007B0A0000}"/>
    <cellStyle name="20% - Accent1 4 5 2" xfId="2984" xr:uid="{00000000-0005-0000-0000-00007C0A0000}"/>
    <cellStyle name="20% - Accent1 4 5 2 2" xfId="2985" xr:uid="{00000000-0005-0000-0000-00007D0A0000}"/>
    <cellStyle name="20% - Accent1 4 5 2 3" xfId="2986" xr:uid="{00000000-0005-0000-0000-00007E0A0000}"/>
    <cellStyle name="20% - Accent1 4 5 3" xfId="2987" xr:uid="{00000000-0005-0000-0000-00007F0A0000}"/>
    <cellStyle name="20% - Accent1 4 5 4" xfId="2988" xr:uid="{00000000-0005-0000-0000-0000800A0000}"/>
    <cellStyle name="20% - Accent1 4 6" xfId="2989" xr:uid="{00000000-0005-0000-0000-0000810A0000}"/>
    <cellStyle name="20% - Accent1 4 6 2" xfId="2990" xr:uid="{00000000-0005-0000-0000-0000820A0000}"/>
    <cellStyle name="20% - Accent1 4 6 3" xfId="2991" xr:uid="{00000000-0005-0000-0000-0000830A0000}"/>
    <cellStyle name="20% - Accent1 4 7" xfId="2992" xr:uid="{00000000-0005-0000-0000-0000840A0000}"/>
    <cellStyle name="20% - Accent1 4 7 2" xfId="2993" xr:uid="{00000000-0005-0000-0000-0000850A0000}"/>
    <cellStyle name="20% - Accent1 4 7 3" xfId="2994" xr:uid="{00000000-0005-0000-0000-0000860A0000}"/>
    <cellStyle name="20% - Accent1 4 8" xfId="2995" xr:uid="{00000000-0005-0000-0000-0000870A0000}"/>
    <cellStyle name="20% - Accent1 4 9" xfId="2996" xr:uid="{00000000-0005-0000-0000-0000880A0000}"/>
    <cellStyle name="20% - Accent1 5" xfId="2997" xr:uid="{00000000-0005-0000-0000-0000890A0000}"/>
    <cellStyle name="20% - Accent1 5 2" xfId="2998" xr:uid="{00000000-0005-0000-0000-00008A0A0000}"/>
    <cellStyle name="20% - Accent1 5 2 2" xfId="2999" xr:uid="{00000000-0005-0000-0000-00008B0A0000}"/>
    <cellStyle name="20% - Accent1 5 2 2 2" xfId="3000" xr:uid="{00000000-0005-0000-0000-00008C0A0000}"/>
    <cellStyle name="20% - Accent1 5 2 2 2 2" xfId="3001" xr:uid="{00000000-0005-0000-0000-00008D0A0000}"/>
    <cellStyle name="20% - Accent1 5 2 2 2 2 2" xfId="3002" xr:uid="{00000000-0005-0000-0000-00008E0A0000}"/>
    <cellStyle name="20% - Accent1 5 2 2 2 2 3" xfId="3003" xr:uid="{00000000-0005-0000-0000-00008F0A0000}"/>
    <cellStyle name="20% - Accent1 5 2 2 2 3" xfId="3004" xr:uid="{00000000-0005-0000-0000-0000900A0000}"/>
    <cellStyle name="20% - Accent1 5 2 2 2 4" xfId="3005" xr:uid="{00000000-0005-0000-0000-0000910A0000}"/>
    <cellStyle name="20% - Accent1 5 2 2 3" xfId="3006" xr:uid="{00000000-0005-0000-0000-0000920A0000}"/>
    <cellStyle name="20% - Accent1 5 2 2 3 2" xfId="3007" xr:uid="{00000000-0005-0000-0000-0000930A0000}"/>
    <cellStyle name="20% - Accent1 5 2 2 3 3" xfId="3008" xr:uid="{00000000-0005-0000-0000-0000940A0000}"/>
    <cellStyle name="20% - Accent1 5 2 2 4" xfId="3009" xr:uid="{00000000-0005-0000-0000-0000950A0000}"/>
    <cellStyle name="20% - Accent1 5 2 2 4 2" xfId="3010" xr:uid="{00000000-0005-0000-0000-0000960A0000}"/>
    <cellStyle name="20% - Accent1 5 2 2 4 3" xfId="3011" xr:uid="{00000000-0005-0000-0000-0000970A0000}"/>
    <cellStyle name="20% - Accent1 5 2 2 5" xfId="3012" xr:uid="{00000000-0005-0000-0000-0000980A0000}"/>
    <cellStyle name="20% - Accent1 5 2 2 6" xfId="3013" xr:uid="{00000000-0005-0000-0000-0000990A0000}"/>
    <cellStyle name="20% - Accent1 5 2 3" xfId="3014" xr:uid="{00000000-0005-0000-0000-00009A0A0000}"/>
    <cellStyle name="20% - Accent1 5 2 3 2" xfId="3015" xr:uid="{00000000-0005-0000-0000-00009B0A0000}"/>
    <cellStyle name="20% - Accent1 5 2 3 2 2" xfId="3016" xr:uid="{00000000-0005-0000-0000-00009C0A0000}"/>
    <cellStyle name="20% - Accent1 5 2 3 2 3" xfId="3017" xr:uid="{00000000-0005-0000-0000-00009D0A0000}"/>
    <cellStyle name="20% - Accent1 5 2 3 3" xfId="3018" xr:uid="{00000000-0005-0000-0000-00009E0A0000}"/>
    <cellStyle name="20% - Accent1 5 2 3 4" xfId="3019" xr:uid="{00000000-0005-0000-0000-00009F0A0000}"/>
    <cellStyle name="20% - Accent1 5 2 4" xfId="3020" xr:uid="{00000000-0005-0000-0000-0000A00A0000}"/>
    <cellStyle name="20% - Accent1 5 2 4 2" xfId="3021" xr:uid="{00000000-0005-0000-0000-0000A10A0000}"/>
    <cellStyle name="20% - Accent1 5 2 4 3" xfId="3022" xr:uid="{00000000-0005-0000-0000-0000A20A0000}"/>
    <cellStyle name="20% - Accent1 5 2 5" xfId="3023" xr:uid="{00000000-0005-0000-0000-0000A30A0000}"/>
    <cellStyle name="20% - Accent1 5 2 5 2" xfId="3024" xr:uid="{00000000-0005-0000-0000-0000A40A0000}"/>
    <cellStyle name="20% - Accent1 5 2 5 3" xfId="3025" xr:uid="{00000000-0005-0000-0000-0000A50A0000}"/>
    <cellStyle name="20% - Accent1 5 2 6" xfId="3026" xr:uid="{00000000-0005-0000-0000-0000A60A0000}"/>
    <cellStyle name="20% - Accent1 5 2 7" xfId="3027" xr:uid="{00000000-0005-0000-0000-0000A70A0000}"/>
    <cellStyle name="20% - Accent1 5 3" xfId="3028" xr:uid="{00000000-0005-0000-0000-0000A80A0000}"/>
    <cellStyle name="20% - Accent1 5 3 2" xfId="3029" xr:uid="{00000000-0005-0000-0000-0000A90A0000}"/>
    <cellStyle name="20% - Accent1 5 3 2 2" xfId="3030" xr:uid="{00000000-0005-0000-0000-0000AA0A0000}"/>
    <cellStyle name="20% - Accent1 5 3 2 2 2" xfId="3031" xr:uid="{00000000-0005-0000-0000-0000AB0A0000}"/>
    <cellStyle name="20% - Accent1 5 3 2 2 3" xfId="3032" xr:uid="{00000000-0005-0000-0000-0000AC0A0000}"/>
    <cellStyle name="20% - Accent1 5 3 2 3" xfId="3033" xr:uid="{00000000-0005-0000-0000-0000AD0A0000}"/>
    <cellStyle name="20% - Accent1 5 3 2 4" xfId="3034" xr:uid="{00000000-0005-0000-0000-0000AE0A0000}"/>
    <cellStyle name="20% - Accent1 5 3 3" xfId="3035" xr:uid="{00000000-0005-0000-0000-0000AF0A0000}"/>
    <cellStyle name="20% - Accent1 5 3 3 2" xfId="3036" xr:uid="{00000000-0005-0000-0000-0000B00A0000}"/>
    <cellStyle name="20% - Accent1 5 3 3 3" xfId="3037" xr:uid="{00000000-0005-0000-0000-0000B10A0000}"/>
    <cellStyle name="20% - Accent1 5 3 4" xfId="3038" xr:uid="{00000000-0005-0000-0000-0000B20A0000}"/>
    <cellStyle name="20% - Accent1 5 3 4 2" xfId="3039" xr:uid="{00000000-0005-0000-0000-0000B30A0000}"/>
    <cellStyle name="20% - Accent1 5 3 4 3" xfId="3040" xr:uid="{00000000-0005-0000-0000-0000B40A0000}"/>
    <cellStyle name="20% - Accent1 5 3 5" xfId="3041" xr:uid="{00000000-0005-0000-0000-0000B50A0000}"/>
    <cellStyle name="20% - Accent1 5 3 6" xfId="3042" xr:uid="{00000000-0005-0000-0000-0000B60A0000}"/>
    <cellStyle name="20% - Accent1 5 4" xfId="3043" xr:uid="{00000000-0005-0000-0000-0000B70A0000}"/>
    <cellStyle name="20% - Accent1 5 4 2" xfId="3044" xr:uid="{00000000-0005-0000-0000-0000B80A0000}"/>
    <cellStyle name="20% - Accent1 5 4 2 2" xfId="3045" xr:uid="{00000000-0005-0000-0000-0000B90A0000}"/>
    <cellStyle name="20% - Accent1 5 4 2 3" xfId="3046" xr:uid="{00000000-0005-0000-0000-0000BA0A0000}"/>
    <cellStyle name="20% - Accent1 5 4 3" xfId="3047" xr:uid="{00000000-0005-0000-0000-0000BB0A0000}"/>
    <cellStyle name="20% - Accent1 5 4 4" xfId="3048" xr:uid="{00000000-0005-0000-0000-0000BC0A0000}"/>
    <cellStyle name="20% - Accent1 5 5" xfId="3049" xr:uid="{00000000-0005-0000-0000-0000BD0A0000}"/>
    <cellStyle name="20% - Accent1 5 5 2" xfId="3050" xr:uid="{00000000-0005-0000-0000-0000BE0A0000}"/>
    <cellStyle name="20% - Accent1 5 5 3" xfId="3051" xr:uid="{00000000-0005-0000-0000-0000BF0A0000}"/>
    <cellStyle name="20% - Accent1 5 6" xfId="3052" xr:uid="{00000000-0005-0000-0000-0000C00A0000}"/>
    <cellStyle name="20% - Accent1 5 6 2" xfId="3053" xr:uid="{00000000-0005-0000-0000-0000C10A0000}"/>
    <cellStyle name="20% - Accent1 5 6 3" xfId="3054" xr:uid="{00000000-0005-0000-0000-0000C20A0000}"/>
    <cellStyle name="20% - Accent1 5 7" xfId="3055" xr:uid="{00000000-0005-0000-0000-0000C30A0000}"/>
    <cellStyle name="20% - Accent1 5 8" xfId="3056" xr:uid="{00000000-0005-0000-0000-0000C40A0000}"/>
    <cellStyle name="20% - Accent1 6" xfId="3057" xr:uid="{00000000-0005-0000-0000-0000C50A0000}"/>
    <cellStyle name="20% - Accent1 6 2" xfId="3058" xr:uid="{00000000-0005-0000-0000-0000C60A0000}"/>
    <cellStyle name="20% - Accent1 6 2 2" xfId="3059" xr:uid="{00000000-0005-0000-0000-0000C70A0000}"/>
    <cellStyle name="20% - Accent1 6 2 2 2" xfId="3060" xr:uid="{00000000-0005-0000-0000-0000C80A0000}"/>
    <cellStyle name="20% - Accent1 6 2 2 2 2" xfId="3061" xr:uid="{00000000-0005-0000-0000-0000C90A0000}"/>
    <cellStyle name="20% - Accent1 6 2 2 2 2 2" xfId="3062" xr:uid="{00000000-0005-0000-0000-0000CA0A0000}"/>
    <cellStyle name="20% - Accent1 6 2 2 2 2 3" xfId="3063" xr:uid="{00000000-0005-0000-0000-0000CB0A0000}"/>
    <cellStyle name="20% - Accent1 6 2 2 2 3" xfId="3064" xr:uid="{00000000-0005-0000-0000-0000CC0A0000}"/>
    <cellStyle name="20% - Accent1 6 2 2 2 4" xfId="3065" xr:uid="{00000000-0005-0000-0000-0000CD0A0000}"/>
    <cellStyle name="20% - Accent1 6 2 2 3" xfId="3066" xr:uid="{00000000-0005-0000-0000-0000CE0A0000}"/>
    <cellStyle name="20% - Accent1 6 2 2 3 2" xfId="3067" xr:uid="{00000000-0005-0000-0000-0000CF0A0000}"/>
    <cellStyle name="20% - Accent1 6 2 2 3 3" xfId="3068" xr:uid="{00000000-0005-0000-0000-0000D00A0000}"/>
    <cellStyle name="20% - Accent1 6 2 2 4" xfId="3069" xr:uid="{00000000-0005-0000-0000-0000D10A0000}"/>
    <cellStyle name="20% - Accent1 6 2 2 4 2" xfId="3070" xr:uid="{00000000-0005-0000-0000-0000D20A0000}"/>
    <cellStyle name="20% - Accent1 6 2 2 4 3" xfId="3071" xr:uid="{00000000-0005-0000-0000-0000D30A0000}"/>
    <cellStyle name="20% - Accent1 6 2 2 5" xfId="3072" xr:uid="{00000000-0005-0000-0000-0000D40A0000}"/>
    <cellStyle name="20% - Accent1 6 2 2 6" xfId="3073" xr:uid="{00000000-0005-0000-0000-0000D50A0000}"/>
    <cellStyle name="20% - Accent1 6 2 3" xfId="3074" xr:uid="{00000000-0005-0000-0000-0000D60A0000}"/>
    <cellStyle name="20% - Accent1 6 2 3 2" xfId="3075" xr:uid="{00000000-0005-0000-0000-0000D70A0000}"/>
    <cellStyle name="20% - Accent1 6 2 3 2 2" xfId="3076" xr:uid="{00000000-0005-0000-0000-0000D80A0000}"/>
    <cellStyle name="20% - Accent1 6 2 3 2 3" xfId="3077" xr:uid="{00000000-0005-0000-0000-0000D90A0000}"/>
    <cellStyle name="20% - Accent1 6 2 3 3" xfId="3078" xr:uid="{00000000-0005-0000-0000-0000DA0A0000}"/>
    <cellStyle name="20% - Accent1 6 2 3 4" xfId="3079" xr:uid="{00000000-0005-0000-0000-0000DB0A0000}"/>
    <cellStyle name="20% - Accent1 6 2 4" xfId="3080" xr:uid="{00000000-0005-0000-0000-0000DC0A0000}"/>
    <cellStyle name="20% - Accent1 6 2 4 2" xfId="3081" xr:uid="{00000000-0005-0000-0000-0000DD0A0000}"/>
    <cellStyle name="20% - Accent1 6 2 4 3" xfId="3082" xr:uid="{00000000-0005-0000-0000-0000DE0A0000}"/>
    <cellStyle name="20% - Accent1 6 2 5" xfId="3083" xr:uid="{00000000-0005-0000-0000-0000DF0A0000}"/>
    <cellStyle name="20% - Accent1 6 2 5 2" xfId="3084" xr:uid="{00000000-0005-0000-0000-0000E00A0000}"/>
    <cellStyle name="20% - Accent1 6 2 5 3" xfId="3085" xr:uid="{00000000-0005-0000-0000-0000E10A0000}"/>
    <cellStyle name="20% - Accent1 6 2 6" xfId="3086" xr:uid="{00000000-0005-0000-0000-0000E20A0000}"/>
    <cellStyle name="20% - Accent1 6 2 7" xfId="3087" xr:uid="{00000000-0005-0000-0000-0000E30A0000}"/>
    <cellStyle name="20% - Accent1 6 3" xfId="3088" xr:uid="{00000000-0005-0000-0000-0000E40A0000}"/>
    <cellStyle name="20% - Accent1 6 3 2" xfId="3089" xr:uid="{00000000-0005-0000-0000-0000E50A0000}"/>
    <cellStyle name="20% - Accent1 6 3 2 2" xfId="3090" xr:uid="{00000000-0005-0000-0000-0000E60A0000}"/>
    <cellStyle name="20% - Accent1 6 3 2 2 2" xfId="3091" xr:uid="{00000000-0005-0000-0000-0000E70A0000}"/>
    <cellStyle name="20% - Accent1 6 3 2 2 3" xfId="3092" xr:uid="{00000000-0005-0000-0000-0000E80A0000}"/>
    <cellStyle name="20% - Accent1 6 3 2 3" xfId="3093" xr:uid="{00000000-0005-0000-0000-0000E90A0000}"/>
    <cellStyle name="20% - Accent1 6 3 2 4" xfId="3094" xr:uid="{00000000-0005-0000-0000-0000EA0A0000}"/>
    <cellStyle name="20% - Accent1 6 3 3" xfId="3095" xr:uid="{00000000-0005-0000-0000-0000EB0A0000}"/>
    <cellStyle name="20% - Accent1 6 3 3 2" xfId="3096" xr:uid="{00000000-0005-0000-0000-0000EC0A0000}"/>
    <cellStyle name="20% - Accent1 6 3 3 3" xfId="3097" xr:uid="{00000000-0005-0000-0000-0000ED0A0000}"/>
    <cellStyle name="20% - Accent1 6 3 4" xfId="3098" xr:uid="{00000000-0005-0000-0000-0000EE0A0000}"/>
    <cellStyle name="20% - Accent1 6 3 4 2" xfId="3099" xr:uid="{00000000-0005-0000-0000-0000EF0A0000}"/>
    <cellStyle name="20% - Accent1 6 3 4 3" xfId="3100" xr:uid="{00000000-0005-0000-0000-0000F00A0000}"/>
    <cellStyle name="20% - Accent1 6 3 5" xfId="3101" xr:uid="{00000000-0005-0000-0000-0000F10A0000}"/>
    <cellStyle name="20% - Accent1 6 3 6" xfId="3102" xr:uid="{00000000-0005-0000-0000-0000F20A0000}"/>
    <cellStyle name="20% - Accent1 6 4" xfId="3103" xr:uid="{00000000-0005-0000-0000-0000F30A0000}"/>
    <cellStyle name="20% - Accent1 6 4 2" xfId="3104" xr:uid="{00000000-0005-0000-0000-0000F40A0000}"/>
    <cellStyle name="20% - Accent1 6 4 2 2" xfId="3105" xr:uid="{00000000-0005-0000-0000-0000F50A0000}"/>
    <cellStyle name="20% - Accent1 6 4 2 3" xfId="3106" xr:uid="{00000000-0005-0000-0000-0000F60A0000}"/>
    <cellStyle name="20% - Accent1 6 4 3" xfId="3107" xr:uid="{00000000-0005-0000-0000-0000F70A0000}"/>
    <cellStyle name="20% - Accent1 6 4 4" xfId="3108" xr:uid="{00000000-0005-0000-0000-0000F80A0000}"/>
    <cellStyle name="20% - Accent1 6 5" xfId="3109" xr:uid="{00000000-0005-0000-0000-0000F90A0000}"/>
    <cellStyle name="20% - Accent1 6 5 2" xfId="3110" xr:uid="{00000000-0005-0000-0000-0000FA0A0000}"/>
    <cellStyle name="20% - Accent1 6 5 3" xfId="3111" xr:uid="{00000000-0005-0000-0000-0000FB0A0000}"/>
    <cellStyle name="20% - Accent1 6 6" xfId="3112" xr:uid="{00000000-0005-0000-0000-0000FC0A0000}"/>
    <cellStyle name="20% - Accent1 6 6 2" xfId="3113" xr:uid="{00000000-0005-0000-0000-0000FD0A0000}"/>
    <cellStyle name="20% - Accent1 6 6 3" xfId="3114" xr:uid="{00000000-0005-0000-0000-0000FE0A0000}"/>
    <cellStyle name="20% - Accent1 6 7" xfId="3115" xr:uid="{00000000-0005-0000-0000-0000FF0A0000}"/>
    <cellStyle name="20% - Accent1 6 8" xfId="3116" xr:uid="{00000000-0005-0000-0000-0000000B0000}"/>
    <cellStyle name="20% - Accent1 7" xfId="3117" xr:uid="{00000000-0005-0000-0000-0000010B0000}"/>
    <cellStyle name="20% - Accent1 7 2" xfId="3118" xr:uid="{00000000-0005-0000-0000-0000020B0000}"/>
    <cellStyle name="20% - Accent1 7 2 2" xfId="3119" xr:uid="{00000000-0005-0000-0000-0000030B0000}"/>
    <cellStyle name="20% - Accent1 7 2 2 2" xfId="3120" xr:uid="{00000000-0005-0000-0000-0000040B0000}"/>
    <cellStyle name="20% - Accent1 7 2 2 2 2" xfId="3121" xr:uid="{00000000-0005-0000-0000-0000050B0000}"/>
    <cellStyle name="20% - Accent1 7 2 2 2 2 2" xfId="3122" xr:uid="{00000000-0005-0000-0000-0000060B0000}"/>
    <cellStyle name="20% - Accent1 7 2 2 2 2 3" xfId="3123" xr:uid="{00000000-0005-0000-0000-0000070B0000}"/>
    <cellStyle name="20% - Accent1 7 2 2 2 3" xfId="3124" xr:uid="{00000000-0005-0000-0000-0000080B0000}"/>
    <cellStyle name="20% - Accent1 7 2 2 2 4" xfId="3125" xr:uid="{00000000-0005-0000-0000-0000090B0000}"/>
    <cellStyle name="20% - Accent1 7 2 2 3" xfId="3126" xr:uid="{00000000-0005-0000-0000-00000A0B0000}"/>
    <cellStyle name="20% - Accent1 7 2 2 3 2" xfId="3127" xr:uid="{00000000-0005-0000-0000-00000B0B0000}"/>
    <cellStyle name="20% - Accent1 7 2 2 3 3" xfId="3128" xr:uid="{00000000-0005-0000-0000-00000C0B0000}"/>
    <cellStyle name="20% - Accent1 7 2 2 4" xfId="3129" xr:uid="{00000000-0005-0000-0000-00000D0B0000}"/>
    <cellStyle name="20% - Accent1 7 2 2 4 2" xfId="3130" xr:uid="{00000000-0005-0000-0000-00000E0B0000}"/>
    <cellStyle name="20% - Accent1 7 2 2 4 3" xfId="3131" xr:uid="{00000000-0005-0000-0000-00000F0B0000}"/>
    <cellStyle name="20% - Accent1 7 2 2 5" xfId="3132" xr:uid="{00000000-0005-0000-0000-0000100B0000}"/>
    <cellStyle name="20% - Accent1 7 2 2 6" xfId="3133" xr:uid="{00000000-0005-0000-0000-0000110B0000}"/>
    <cellStyle name="20% - Accent1 7 2 3" xfId="3134" xr:uid="{00000000-0005-0000-0000-0000120B0000}"/>
    <cellStyle name="20% - Accent1 7 2 3 2" xfId="3135" xr:uid="{00000000-0005-0000-0000-0000130B0000}"/>
    <cellStyle name="20% - Accent1 7 2 3 2 2" xfId="3136" xr:uid="{00000000-0005-0000-0000-0000140B0000}"/>
    <cellStyle name="20% - Accent1 7 2 3 2 3" xfId="3137" xr:uid="{00000000-0005-0000-0000-0000150B0000}"/>
    <cellStyle name="20% - Accent1 7 2 3 3" xfId="3138" xr:uid="{00000000-0005-0000-0000-0000160B0000}"/>
    <cellStyle name="20% - Accent1 7 2 3 4" xfId="3139" xr:uid="{00000000-0005-0000-0000-0000170B0000}"/>
    <cellStyle name="20% - Accent1 7 2 4" xfId="3140" xr:uid="{00000000-0005-0000-0000-0000180B0000}"/>
    <cellStyle name="20% - Accent1 7 2 4 2" xfId="3141" xr:uid="{00000000-0005-0000-0000-0000190B0000}"/>
    <cellStyle name="20% - Accent1 7 2 4 3" xfId="3142" xr:uid="{00000000-0005-0000-0000-00001A0B0000}"/>
    <cellStyle name="20% - Accent1 7 2 5" xfId="3143" xr:uid="{00000000-0005-0000-0000-00001B0B0000}"/>
    <cellStyle name="20% - Accent1 7 2 5 2" xfId="3144" xr:uid="{00000000-0005-0000-0000-00001C0B0000}"/>
    <cellStyle name="20% - Accent1 7 2 5 3" xfId="3145" xr:uid="{00000000-0005-0000-0000-00001D0B0000}"/>
    <cellStyle name="20% - Accent1 7 2 6" xfId="3146" xr:uid="{00000000-0005-0000-0000-00001E0B0000}"/>
    <cellStyle name="20% - Accent1 7 2 7" xfId="3147" xr:uid="{00000000-0005-0000-0000-00001F0B0000}"/>
    <cellStyle name="20% - Accent1 7 3" xfId="3148" xr:uid="{00000000-0005-0000-0000-0000200B0000}"/>
    <cellStyle name="20% - Accent1 7 3 2" xfId="3149" xr:uid="{00000000-0005-0000-0000-0000210B0000}"/>
    <cellStyle name="20% - Accent1 7 3 2 2" xfId="3150" xr:uid="{00000000-0005-0000-0000-0000220B0000}"/>
    <cellStyle name="20% - Accent1 7 3 2 2 2" xfId="3151" xr:uid="{00000000-0005-0000-0000-0000230B0000}"/>
    <cellStyle name="20% - Accent1 7 3 2 2 3" xfId="3152" xr:uid="{00000000-0005-0000-0000-0000240B0000}"/>
    <cellStyle name="20% - Accent1 7 3 2 3" xfId="3153" xr:uid="{00000000-0005-0000-0000-0000250B0000}"/>
    <cellStyle name="20% - Accent1 7 3 2 4" xfId="3154" xr:uid="{00000000-0005-0000-0000-0000260B0000}"/>
    <cellStyle name="20% - Accent1 7 3 3" xfId="3155" xr:uid="{00000000-0005-0000-0000-0000270B0000}"/>
    <cellStyle name="20% - Accent1 7 3 3 2" xfId="3156" xr:uid="{00000000-0005-0000-0000-0000280B0000}"/>
    <cellStyle name="20% - Accent1 7 3 3 3" xfId="3157" xr:uid="{00000000-0005-0000-0000-0000290B0000}"/>
    <cellStyle name="20% - Accent1 7 3 4" xfId="3158" xr:uid="{00000000-0005-0000-0000-00002A0B0000}"/>
    <cellStyle name="20% - Accent1 7 3 4 2" xfId="3159" xr:uid="{00000000-0005-0000-0000-00002B0B0000}"/>
    <cellStyle name="20% - Accent1 7 3 4 3" xfId="3160" xr:uid="{00000000-0005-0000-0000-00002C0B0000}"/>
    <cellStyle name="20% - Accent1 7 3 5" xfId="3161" xr:uid="{00000000-0005-0000-0000-00002D0B0000}"/>
    <cellStyle name="20% - Accent1 7 3 6" xfId="3162" xr:uid="{00000000-0005-0000-0000-00002E0B0000}"/>
    <cellStyle name="20% - Accent1 7 4" xfId="3163" xr:uid="{00000000-0005-0000-0000-00002F0B0000}"/>
    <cellStyle name="20% - Accent1 7 4 2" xfId="3164" xr:uid="{00000000-0005-0000-0000-0000300B0000}"/>
    <cellStyle name="20% - Accent1 7 4 2 2" xfId="3165" xr:uid="{00000000-0005-0000-0000-0000310B0000}"/>
    <cellStyle name="20% - Accent1 7 4 2 3" xfId="3166" xr:uid="{00000000-0005-0000-0000-0000320B0000}"/>
    <cellStyle name="20% - Accent1 7 4 3" xfId="3167" xr:uid="{00000000-0005-0000-0000-0000330B0000}"/>
    <cellStyle name="20% - Accent1 7 4 4" xfId="3168" xr:uid="{00000000-0005-0000-0000-0000340B0000}"/>
    <cellStyle name="20% - Accent1 7 5" xfId="3169" xr:uid="{00000000-0005-0000-0000-0000350B0000}"/>
    <cellStyle name="20% - Accent1 7 5 2" xfId="3170" xr:uid="{00000000-0005-0000-0000-0000360B0000}"/>
    <cellStyle name="20% - Accent1 7 5 3" xfId="3171" xr:uid="{00000000-0005-0000-0000-0000370B0000}"/>
    <cellStyle name="20% - Accent1 7 6" xfId="3172" xr:uid="{00000000-0005-0000-0000-0000380B0000}"/>
    <cellStyle name="20% - Accent1 7 6 2" xfId="3173" xr:uid="{00000000-0005-0000-0000-0000390B0000}"/>
    <cellStyle name="20% - Accent1 7 6 3" xfId="3174" xr:uid="{00000000-0005-0000-0000-00003A0B0000}"/>
    <cellStyle name="20% - Accent1 7 7" xfId="3175" xr:uid="{00000000-0005-0000-0000-00003B0B0000}"/>
    <cellStyle name="20% - Accent1 7 8" xfId="3176" xr:uid="{00000000-0005-0000-0000-00003C0B0000}"/>
    <cellStyle name="20% - Accent1 8" xfId="3177" xr:uid="{00000000-0005-0000-0000-00003D0B0000}"/>
    <cellStyle name="20% - Accent1 8 2" xfId="3178" xr:uid="{00000000-0005-0000-0000-00003E0B0000}"/>
    <cellStyle name="20% - Accent1 8 2 2" xfId="3179" xr:uid="{00000000-0005-0000-0000-00003F0B0000}"/>
    <cellStyle name="20% - Accent1 8 2 2 2" xfId="3180" xr:uid="{00000000-0005-0000-0000-0000400B0000}"/>
    <cellStyle name="20% - Accent1 8 2 2 2 2" xfId="3181" xr:uid="{00000000-0005-0000-0000-0000410B0000}"/>
    <cellStyle name="20% - Accent1 8 2 2 2 2 2" xfId="3182" xr:uid="{00000000-0005-0000-0000-0000420B0000}"/>
    <cellStyle name="20% - Accent1 8 2 2 2 2 3" xfId="3183" xr:uid="{00000000-0005-0000-0000-0000430B0000}"/>
    <cellStyle name="20% - Accent1 8 2 2 2 3" xfId="3184" xr:uid="{00000000-0005-0000-0000-0000440B0000}"/>
    <cellStyle name="20% - Accent1 8 2 2 2 4" xfId="3185" xr:uid="{00000000-0005-0000-0000-0000450B0000}"/>
    <cellStyle name="20% - Accent1 8 2 2 3" xfId="3186" xr:uid="{00000000-0005-0000-0000-0000460B0000}"/>
    <cellStyle name="20% - Accent1 8 2 2 3 2" xfId="3187" xr:uid="{00000000-0005-0000-0000-0000470B0000}"/>
    <cellStyle name="20% - Accent1 8 2 2 3 3" xfId="3188" xr:uid="{00000000-0005-0000-0000-0000480B0000}"/>
    <cellStyle name="20% - Accent1 8 2 2 4" xfId="3189" xr:uid="{00000000-0005-0000-0000-0000490B0000}"/>
    <cellStyle name="20% - Accent1 8 2 2 4 2" xfId="3190" xr:uid="{00000000-0005-0000-0000-00004A0B0000}"/>
    <cellStyle name="20% - Accent1 8 2 2 4 3" xfId="3191" xr:uid="{00000000-0005-0000-0000-00004B0B0000}"/>
    <cellStyle name="20% - Accent1 8 2 2 5" xfId="3192" xr:uid="{00000000-0005-0000-0000-00004C0B0000}"/>
    <cellStyle name="20% - Accent1 8 2 2 6" xfId="3193" xr:uid="{00000000-0005-0000-0000-00004D0B0000}"/>
    <cellStyle name="20% - Accent1 8 2 3" xfId="3194" xr:uid="{00000000-0005-0000-0000-00004E0B0000}"/>
    <cellStyle name="20% - Accent1 8 2 3 2" xfId="3195" xr:uid="{00000000-0005-0000-0000-00004F0B0000}"/>
    <cellStyle name="20% - Accent1 8 2 3 2 2" xfId="3196" xr:uid="{00000000-0005-0000-0000-0000500B0000}"/>
    <cellStyle name="20% - Accent1 8 2 3 2 3" xfId="3197" xr:uid="{00000000-0005-0000-0000-0000510B0000}"/>
    <cellStyle name="20% - Accent1 8 2 3 3" xfId="3198" xr:uid="{00000000-0005-0000-0000-0000520B0000}"/>
    <cellStyle name="20% - Accent1 8 2 3 4" xfId="3199" xr:uid="{00000000-0005-0000-0000-0000530B0000}"/>
    <cellStyle name="20% - Accent1 8 2 4" xfId="3200" xr:uid="{00000000-0005-0000-0000-0000540B0000}"/>
    <cellStyle name="20% - Accent1 8 2 4 2" xfId="3201" xr:uid="{00000000-0005-0000-0000-0000550B0000}"/>
    <cellStyle name="20% - Accent1 8 2 4 3" xfId="3202" xr:uid="{00000000-0005-0000-0000-0000560B0000}"/>
    <cellStyle name="20% - Accent1 8 2 5" xfId="3203" xr:uid="{00000000-0005-0000-0000-0000570B0000}"/>
    <cellStyle name="20% - Accent1 8 2 5 2" xfId="3204" xr:uid="{00000000-0005-0000-0000-0000580B0000}"/>
    <cellStyle name="20% - Accent1 8 2 5 3" xfId="3205" xr:uid="{00000000-0005-0000-0000-0000590B0000}"/>
    <cellStyle name="20% - Accent1 8 2 6" xfId="3206" xr:uid="{00000000-0005-0000-0000-00005A0B0000}"/>
    <cellStyle name="20% - Accent1 8 2 7" xfId="3207" xr:uid="{00000000-0005-0000-0000-00005B0B0000}"/>
    <cellStyle name="20% - Accent1 8 3" xfId="3208" xr:uid="{00000000-0005-0000-0000-00005C0B0000}"/>
    <cellStyle name="20% - Accent1 8 3 2" xfId="3209" xr:uid="{00000000-0005-0000-0000-00005D0B0000}"/>
    <cellStyle name="20% - Accent1 8 3 2 2" xfId="3210" xr:uid="{00000000-0005-0000-0000-00005E0B0000}"/>
    <cellStyle name="20% - Accent1 8 3 2 2 2" xfId="3211" xr:uid="{00000000-0005-0000-0000-00005F0B0000}"/>
    <cellStyle name="20% - Accent1 8 3 2 2 3" xfId="3212" xr:uid="{00000000-0005-0000-0000-0000600B0000}"/>
    <cellStyle name="20% - Accent1 8 3 2 3" xfId="3213" xr:uid="{00000000-0005-0000-0000-0000610B0000}"/>
    <cellStyle name="20% - Accent1 8 3 2 4" xfId="3214" xr:uid="{00000000-0005-0000-0000-0000620B0000}"/>
    <cellStyle name="20% - Accent1 8 3 3" xfId="3215" xr:uid="{00000000-0005-0000-0000-0000630B0000}"/>
    <cellStyle name="20% - Accent1 8 3 3 2" xfId="3216" xr:uid="{00000000-0005-0000-0000-0000640B0000}"/>
    <cellStyle name="20% - Accent1 8 3 3 3" xfId="3217" xr:uid="{00000000-0005-0000-0000-0000650B0000}"/>
    <cellStyle name="20% - Accent1 8 3 4" xfId="3218" xr:uid="{00000000-0005-0000-0000-0000660B0000}"/>
    <cellStyle name="20% - Accent1 8 3 4 2" xfId="3219" xr:uid="{00000000-0005-0000-0000-0000670B0000}"/>
    <cellStyle name="20% - Accent1 8 3 4 3" xfId="3220" xr:uid="{00000000-0005-0000-0000-0000680B0000}"/>
    <cellStyle name="20% - Accent1 8 3 5" xfId="3221" xr:uid="{00000000-0005-0000-0000-0000690B0000}"/>
    <cellStyle name="20% - Accent1 8 3 6" xfId="3222" xr:uid="{00000000-0005-0000-0000-00006A0B0000}"/>
    <cellStyle name="20% - Accent1 8 4" xfId="3223" xr:uid="{00000000-0005-0000-0000-00006B0B0000}"/>
    <cellStyle name="20% - Accent1 8 4 2" xfId="3224" xr:uid="{00000000-0005-0000-0000-00006C0B0000}"/>
    <cellStyle name="20% - Accent1 8 4 2 2" xfId="3225" xr:uid="{00000000-0005-0000-0000-00006D0B0000}"/>
    <cellStyle name="20% - Accent1 8 4 2 3" xfId="3226" xr:uid="{00000000-0005-0000-0000-00006E0B0000}"/>
    <cellStyle name="20% - Accent1 8 4 3" xfId="3227" xr:uid="{00000000-0005-0000-0000-00006F0B0000}"/>
    <cellStyle name="20% - Accent1 8 4 4" xfId="3228" xr:uid="{00000000-0005-0000-0000-0000700B0000}"/>
    <cellStyle name="20% - Accent1 8 5" xfId="3229" xr:uid="{00000000-0005-0000-0000-0000710B0000}"/>
    <cellStyle name="20% - Accent1 8 5 2" xfId="3230" xr:uid="{00000000-0005-0000-0000-0000720B0000}"/>
    <cellStyle name="20% - Accent1 8 5 3" xfId="3231" xr:uid="{00000000-0005-0000-0000-0000730B0000}"/>
    <cellStyle name="20% - Accent1 8 6" xfId="3232" xr:uid="{00000000-0005-0000-0000-0000740B0000}"/>
    <cellStyle name="20% - Accent1 8 6 2" xfId="3233" xr:uid="{00000000-0005-0000-0000-0000750B0000}"/>
    <cellStyle name="20% - Accent1 8 6 3" xfId="3234" xr:uid="{00000000-0005-0000-0000-0000760B0000}"/>
    <cellStyle name="20% - Accent1 8 7" xfId="3235" xr:uid="{00000000-0005-0000-0000-0000770B0000}"/>
    <cellStyle name="20% - Accent1 8 8" xfId="3236" xr:uid="{00000000-0005-0000-0000-0000780B0000}"/>
    <cellStyle name="20% - Accent1 9" xfId="3237" xr:uid="{00000000-0005-0000-0000-0000790B0000}"/>
    <cellStyle name="20% - Accent1 9 2" xfId="3238" xr:uid="{00000000-0005-0000-0000-00007A0B0000}"/>
    <cellStyle name="20% - Accent1 9 2 2" xfId="3239" xr:uid="{00000000-0005-0000-0000-00007B0B0000}"/>
    <cellStyle name="20% - Accent1 9 2 2 2" xfId="3240" xr:uid="{00000000-0005-0000-0000-00007C0B0000}"/>
    <cellStyle name="20% - Accent1 9 2 2 2 2" xfId="3241" xr:uid="{00000000-0005-0000-0000-00007D0B0000}"/>
    <cellStyle name="20% - Accent1 9 2 2 2 2 2" xfId="3242" xr:uid="{00000000-0005-0000-0000-00007E0B0000}"/>
    <cellStyle name="20% - Accent1 9 2 2 2 2 3" xfId="3243" xr:uid="{00000000-0005-0000-0000-00007F0B0000}"/>
    <cellStyle name="20% - Accent1 9 2 2 2 3" xfId="3244" xr:uid="{00000000-0005-0000-0000-0000800B0000}"/>
    <cellStyle name="20% - Accent1 9 2 2 2 4" xfId="3245" xr:uid="{00000000-0005-0000-0000-0000810B0000}"/>
    <cellStyle name="20% - Accent1 9 2 2 3" xfId="3246" xr:uid="{00000000-0005-0000-0000-0000820B0000}"/>
    <cellStyle name="20% - Accent1 9 2 2 3 2" xfId="3247" xr:uid="{00000000-0005-0000-0000-0000830B0000}"/>
    <cellStyle name="20% - Accent1 9 2 2 3 3" xfId="3248" xr:uid="{00000000-0005-0000-0000-0000840B0000}"/>
    <cellStyle name="20% - Accent1 9 2 2 4" xfId="3249" xr:uid="{00000000-0005-0000-0000-0000850B0000}"/>
    <cellStyle name="20% - Accent1 9 2 2 4 2" xfId="3250" xr:uid="{00000000-0005-0000-0000-0000860B0000}"/>
    <cellStyle name="20% - Accent1 9 2 2 4 3" xfId="3251" xr:uid="{00000000-0005-0000-0000-0000870B0000}"/>
    <cellStyle name="20% - Accent1 9 2 2 5" xfId="3252" xr:uid="{00000000-0005-0000-0000-0000880B0000}"/>
    <cellStyle name="20% - Accent1 9 2 2 6" xfId="3253" xr:uid="{00000000-0005-0000-0000-0000890B0000}"/>
    <cellStyle name="20% - Accent1 9 2 3" xfId="3254" xr:uid="{00000000-0005-0000-0000-00008A0B0000}"/>
    <cellStyle name="20% - Accent1 9 2 3 2" xfId="3255" xr:uid="{00000000-0005-0000-0000-00008B0B0000}"/>
    <cellStyle name="20% - Accent1 9 2 3 2 2" xfId="3256" xr:uid="{00000000-0005-0000-0000-00008C0B0000}"/>
    <cellStyle name="20% - Accent1 9 2 3 2 3" xfId="3257" xr:uid="{00000000-0005-0000-0000-00008D0B0000}"/>
    <cellStyle name="20% - Accent1 9 2 3 3" xfId="3258" xr:uid="{00000000-0005-0000-0000-00008E0B0000}"/>
    <cellStyle name="20% - Accent1 9 2 3 4" xfId="3259" xr:uid="{00000000-0005-0000-0000-00008F0B0000}"/>
    <cellStyle name="20% - Accent1 9 2 4" xfId="3260" xr:uid="{00000000-0005-0000-0000-0000900B0000}"/>
    <cellStyle name="20% - Accent1 9 2 4 2" xfId="3261" xr:uid="{00000000-0005-0000-0000-0000910B0000}"/>
    <cellStyle name="20% - Accent1 9 2 4 3" xfId="3262" xr:uid="{00000000-0005-0000-0000-0000920B0000}"/>
    <cellStyle name="20% - Accent1 9 2 5" xfId="3263" xr:uid="{00000000-0005-0000-0000-0000930B0000}"/>
    <cellStyle name="20% - Accent1 9 2 5 2" xfId="3264" xr:uid="{00000000-0005-0000-0000-0000940B0000}"/>
    <cellStyle name="20% - Accent1 9 2 5 3" xfId="3265" xr:uid="{00000000-0005-0000-0000-0000950B0000}"/>
    <cellStyle name="20% - Accent1 9 2 6" xfId="3266" xr:uid="{00000000-0005-0000-0000-0000960B0000}"/>
    <cellStyle name="20% - Accent1 9 2 7" xfId="3267" xr:uid="{00000000-0005-0000-0000-0000970B0000}"/>
    <cellStyle name="20% - Accent1 9 3" xfId="3268" xr:uid="{00000000-0005-0000-0000-0000980B0000}"/>
    <cellStyle name="20% - Accent1 9 3 2" xfId="3269" xr:uid="{00000000-0005-0000-0000-0000990B0000}"/>
    <cellStyle name="20% - Accent1 9 3 2 2" xfId="3270" xr:uid="{00000000-0005-0000-0000-00009A0B0000}"/>
    <cellStyle name="20% - Accent1 9 3 2 2 2" xfId="3271" xr:uid="{00000000-0005-0000-0000-00009B0B0000}"/>
    <cellStyle name="20% - Accent1 9 3 2 2 3" xfId="3272" xr:uid="{00000000-0005-0000-0000-00009C0B0000}"/>
    <cellStyle name="20% - Accent1 9 3 2 3" xfId="3273" xr:uid="{00000000-0005-0000-0000-00009D0B0000}"/>
    <cellStyle name="20% - Accent1 9 3 2 4" xfId="3274" xr:uid="{00000000-0005-0000-0000-00009E0B0000}"/>
    <cellStyle name="20% - Accent1 9 3 3" xfId="3275" xr:uid="{00000000-0005-0000-0000-00009F0B0000}"/>
    <cellStyle name="20% - Accent1 9 3 3 2" xfId="3276" xr:uid="{00000000-0005-0000-0000-0000A00B0000}"/>
    <cellStyle name="20% - Accent1 9 3 3 3" xfId="3277" xr:uid="{00000000-0005-0000-0000-0000A10B0000}"/>
    <cellStyle name="20% - Accent1 9 3 4" xfId="3278" xr:uid="{00000000-0005-0000-0000-0000A20B0000}"/>
    <cellStyle name="20% - Accent1 9 3 4 2" xfId="3279" xr:uid="{00000000-0005-0000-0000-0000A30B0000}"/>
    <cellStyle name="20% - Accent1 9 3 4 3" xfId="3280" xr:uid="{00000000-0005-0000-0000-0000A40B0000}"/>
    <cellStyle name="20% - Accent1 9 3 5" xfId="3281" xr:uid="{00000000-0005-0000-0000-0000A50B0000}"/>
    <cellStyle name="20% - Accent1 9 3 6" xfId="3282" xr:uid="{00000000-0005-0000-0000-0000A60B0000}"/>
    <cellStyle name="20% - Accent1 9 4" xfId="3283" xr:uid="{00000000-0005-0000-0000-0000A70B0000}"/>
    <cellStyle name="20% - Accent1 9 4 2" xfId="3284" xr:uid="{00000000-0005-0000-0000-0000A80B0000}"/>
    <cellStyle name="20% - Accent1 9 4 2 2" xfId="3285" xr:uid="{00000000-0005-0000-0000-0000A90B0000}"/>
    <cellStyle name="20% - Accent1 9 4 2 3" xfId="3286" xr:uid="{00000000-0005-0000-0000-0000AA0B0000}"/>
    <cellStyle name="20% - Accent1 9 4 3" xfId="3287" xr:uid="{00000000-0005-0000-0000-0000AB0B0000}"/>
    <cellStyle name="20% - Accent1 9 4 4" xfId="3288" xr:uid="{00000000-0005-0000-0000-0000AC0B0000}"/>
    <cellStyle name="20% - Accent1 9 5" xfId="3289" xr:uid="{00000000-0005-0000-0000-0000AD0B0000}"/>
    <cellStyle name="20% - Accent1 9 5 2" xfId="3290" xr:uid="{00000000-0005-0000-0000-0000AE0B0000}"/>
    <cellStyle name="20% - Accent1 9 5 3" xfId="3291" xr:uid="{00000000-0005-0000-0000-0000AF0B0000}"/>
    <cellStyle name="20% - Accent1 9 6" xfId="3292" xr:uid="{00000000-0005-0000-0000-0000B00B0000}"/>
    <cellStyle name="20% - Accent1 9 6 2" xfId="3293" xr:uid="{00000000-0005-0000-0000-0000B10B0000}"/>
    <cellStyle name="20% - Accent1 9 6 3" xfId="3294" xr:uid="{00000000-0005-0000-0000-0000B20B0000}"/>
    <cellStyle name="20% - Accent1 9 7" xfId="3295" xr:uid="{00000000-0005-0000-0000-0000B30B0000}"/>
    <cellStyle name="20% - Accent1 9 8" xfId="3296" xr:uid="{00000000-0005-0000-0000-0000B40B0000}"/>
    <cellStyle name="20% - Accent2 10" xfId="3297" xr:uid="{00000000-0005-0000-0000-0000B50B0000}"/>
    <cellStyle name="20% - Accent2 10 2" xfId="3298" xr:uid="{00000000-0005-0000-0000-0000B60B0000}"/>
    <cellStyle name="20% - Accent2 10 2 2" xfId="3299" xr:uid="{00000000-0005-0000-0000-0000B70B0000}"/>
    <cellStyle name="20% - Accent2 10 2 2 2" xfId="3300" xr:uid="{00000000-0005-0000-0000-0000B80B0000}"/>
    <cellStyle name="20% - Accent2 10 2 2 2 2" xfId="3301" xr:uid="{00000000-0005-0000-0000-0000B90B0000}"/>
    <cellStyle name="20% - Accent2 10 2 2 2 2 2" xfId="3302" xr:uid="{00000000-0005-0000-0000-0000BA0B0000}"/>
    <cellStyle name="20% - Accent2 10 2 2 2 2 3" xfId="3303" xr:uid="{00000000-0005-0000-0000-0000BB0B0000}"/>
    <cellStyle name="20% - Accent2 10 2 2 2 3" xfId="3304" xr:uid="{00000000-0005-0000-0000-0000BC0B0000}"/>
    <cellStyle name="20% - Accent2 10 2 2 2 4" xfId="3305" xr:uid="{00000000-0005-0000-0000-0000BD0B0000}"/>
    <cellStyle name="20% - Accent2 10 2 2 3" xfId="3306" xr:uid="{00000000-0005-0000-0000-0000BE0B0000}"/>
    <cellStyle name="20% - Accent2 10 2 2 3 2" xfId="3307" xr:uid="{00000000-0005-0000-0000-0000BF0B0000}"/>
    <cellStyle name="20% - Accent2 10 2 2 3 3" xfId="3308" xr:uid="{00000000-0005-0000-0000-0000C00B0000}"/>
    <cellStyle name="20% - Accent2 10 2 2 4" xfId="3309" xr:uid="{00000000-0005-0000-0000-0000C10B0000}"/>
    <cellStyle name="20% - Accent2 10 2 2 4 2" xfId="3310" xr:uid="{00000000-0005-0000-0000-0000C20B0000}"/>
    <cellStyle name="20% - Accent2 10 2 2 4 3" xfId="3311" xr:uid="{00000000-0005-0000-0000-0000C30B0000}"/>
    <cellStyle name="20% - Accent2 10 2 2 5" xfId="3312" xr:uid="{00000000-0005-0000-0000-0000C40B0000}"/>
    <cellStyle name="20% - Accent2 10 2 2 6" xfId="3313" xr:uid="{00000000-0005-0000-0000-0000C50B0000}"/>
    <cellStyle name="20% - Accent2 10 2 3" xfId="3314" xr:uid="{00000000-0005-0000-0000-0000C60B0000}"/>
    <cellStyle name="20% - Accent2 10 2 3 2" xfId="3315" xr:uid="{00000000-0005-0000-0000-0000C70B0000}"/>
    <cellStyle name="20% - Accent2 10 2 3 2 2" xfId="3316" xr:uid="{00000000-0005-0000-0000-0000C80B0000}"/>
    <cellStyle name="20% - Accent2 10 2 3 2 3" xfId="3317" xr:uid="{00000000-0005-0000-0000-0000C90B0000}"/>
    <cellStyle name="20% - Accent2 10 2 3 3" xfId="3318" xr:uid="{00000000-0005-0000-0000-0000CA0B0000}"/>
    <cellStyle name="20% - Accent2 10 2 3 4" xfId="3319" xr:uid="{00000000-0005-0000-0000-0000CB0B0000}"/>
    <cellStyle name="20% - Accent2 10 2 4" xfId="3320" xr:uid="{00000000-0005-0000-0000-0000CC0B0000}"/>
    <cellStyle name="20% - Accent2 10 2 4 2" xfId="3321" xr:uid="{00000000-0005-0000-0000-0000CD0B0000}"/>
    <cellStyle name="20% - Accent2 10 2 4 3" xfId="3322" xr:uid="{00000000-0005-0000-0000-0000CE0B0000}"/>
    <cellStyle name="20% - Accent2 10 2 5" xfId="3323" xr:uid="{00000000-0005-0000-0000-0000CF0B0000}"/>
    <cellStyle name="20% - Accent2 10 2 5 2" xfId="3324" xr:uid="{00000000-0005-0000-0000-0000D00B0000}"/>
    <cellStyle name="20% - Accent2 10 2 5 3" xfId="3325" xr:uid="{00000000-0005-0000-0000-0000D10B0000}"/>
    <cellStyle name="20% - Accent2 10 2 6" xfId="3326" xr:uid="{00000000-0005-0000-0000-0000D20B0000}"/>
    <cellStyle name="20% - Accent2 10 2 7" xfId="3327" xr:uid="{00000000-0005-0000-0000-0000D30B0000}"/>
    <cellStyle name="20% - Accent2 10 3" xfId="3328" xr:uid="{00000000-0005-0000-0000-0000D40B0000}"/>
    <cellStyle name="20% - Accent2 10 3 2" xfId="3329" xr:uid="{00000000-0005-0000-0000-0000D50B0000}"/>
    <cellStyle name="20% - Accent2 10 3 2 2" xfId="3330" xr:uid="{00000000-0005-0000-0000-0000D60B0000}"/>
    <cellStyle name="20% - Accent2 10 3 2 2 2" xfId="3331" xr:uid="{00000000-0005-0000-0000-0000D70B0000}"/>
    <cellStyle name="20% - Accent2 10 3 2 2 3" xfId="3332" xr:uid="{00000000-0005-0000-0000-0000D80B0000}"/>
    <cellStyle name="20% - Accent2 10 3 2 3" xfId="3333" xr:uid="{00000000-0005-0000-0000-0000D90B0000}"/>
    <cellStyle name="20% - Accent2 10 3 2 4" xfId="3334" xr:uid="{00000000-0005-0000-0000-0000DA0B0000}"/>
    <cellStyle name="20% - Accent2 10 3 3" xfId="3335" xr:uid="{00000000-0005-0000-0000-0000DB0B0000}"/>
    <cellStyle name="20% - Accent2 10 3 3 2" xfId="3336" xr:uid="{00000000-0005-0000-0000-0000DC0B0000}"/>
    <cellStyle name="20% - Accent2 10 3 3 3" xfId="3337" xr:uid="{00000000-0005-0000-0000-0000DD0B0000}"/>
    <cellStyle name="20% - Accent2 10 3 4" xfId="3338" xr:uid="{00000000-0005-0000-0000-0000DE0B0000}"/>
    <cellStyle name="20% - Accent2 10 3 4 2" xfId="3339" xr:uid="{00000000-0005-0000-0000-0000DF0B0000}"/>
    <cellStyle name="20% - Accent2 10 3 4 3" xfId="3340" xr:uid="{00000000-0005-0000-0000-0000E00B0000}"/>
    <cellStyle name="20% - Accent2 10 3 5" xfId="3341" xr:uid="{00000000-0005-0000-0000-0000E10B0000}"/>
    <cellStyle name="20% - Accent2 10 3 6" xfId="3342" xr:uid="{00000000-0005-0000-0000-0000E20B0000}"/>
    <cellStyle name="20% - Accent2 10 4" xfId="3343" xr:uid="{00000000-0005-0000-0000-0000E30B0000}"/>
    <cellStyle name="20% - Accent2 10 4 2" xfId="3344" xr:uid="{00000000-0005-0000-0000-0000E40B0000}"/>
    <cellStyle name="20% - Accent2 10 4 2 2" xfId="3345" xr:uid="{00000000-0005-0000-0000-0000E50B0000}"/>
    <cellStyle name="20% - Accent2 10 4 2 3" xfId="3346" xr:uid="{00000000-0005-0000-0000-0000E60B0000}"/>
    <cellStyle name="20% - Accent2 10 4 3" xfId="3347" xr:uid="{00000000-0005-0000-0000-0000E70B0000}"/>
    <cellStyle name="20% - Accent2 10 4 4" xfId="3348" xr:uid="{00000000-0005-0000-0000-0000E80B0000}"/>
    <cellStyle name="20% - Accent2 10 5" xfId="3349" xr:uid="{00000000-0005-0000-0000-0000E90B0000}"/>
    <cellStyle name="20% - Accent2 10 5 2" xfId="3350" xr:uid="{00000000-0005-0000-0000-0000EA0B0000}"/>
    <cellStyle name="20% - Accent2 10 5 3" xfId="3351" xr:uid="{00000000-0005-0000-0000-0000EB0B0000}"/>
    <cellStyle name="20% - Accent2 10 6" xfId="3352" xr:uid="{00000000-0005-0000-0000-0000EC0B0000}"/>
    <cellStyle name="20% - Accent2 10 6 2" xfId="3353" xr:uid="{00000000-0005-0000-0000-0000ED0B0000}"/>
    <cellStyle name="20% - Accent2 10 6 3" xfId="3354" xr:uid="{00000000-0005-0000-0000-0000EE0B0000}"/>
    <cellStyle name="20% - Accent2 10 7" xfId="3355" xr:uid="{00000000-0005-0000-0000-0000EF0B0000}"/>
    <cellStyle name="20% - Accent2 10 8" xfId="3356" xr:uid="{00000000-0005-0000-0000-0000F00B0000}"/>
    <cellStyle name="20% - Accent2 11" xfId="3357" xr:uid="{00000000-0005-0000-0000-0000F10B0000}"/>
    <cellStyle name="20% - Accent2 11 2" xfId="3358" xr:uid="{00000000-0005-0000-0000-0000F20B0000}"/>
    <cellStyle name="20% - Accent2 11 2 2" xfId="3359" xr:uid="{00000000-0005-0000-0000-0000F30B0000}"/>
    <cellStyle name="20% - Accent2 11 2 2 2" xfId="3360" xr:uid="{00000000-0005-0000-0000-0000F40B0000}"/>
    <cellStyle name="20% - Accent2 11 2 2 2 2" xfId="3361" xr:uid="{00000000-0005-0000-0000-0000F50B0000}"/>
    <cellStyle name="20% - Accent2 11 2 2 2 2 2" xfId="3362" xr:uid="{00000000-0005-0000-0000-0000F60B0000}"/>
    <cellStyle name="20% - Accent2 11 2 2 2 2 3" xfId="3363" xr:uid="{00000000-0005-0000-0000-0000F70B0000}"/>
    <cellStyle name="20% - Accent2 11 2 2 2 3" xfId="3364" xr:uid="{00000000-0005-0000-0000-0000F80B0000}"/>
    <cellStyle name="20% - Accent2 11 2 2 2 4" xfId="3365" xr:uid="{00000000-0005-0000-0000-0000F90B0000}"/>
    <cellStyle name="20% - Accent2 11 2 2 3" xfId="3366" xr:uid="{00000000-0005-0000-0000-0000FA0B0000}"/>
    <cellStyle name="20% - Accent2 11 2 2 3 2" xfId="3367" xr:uid="{00000000-0005-0000-0000-0000FB0B0000}"/>
    <cellStyle name="20% - Accent2 11 2 2 3 3" xfId="3368" xr:uid="{00000000-0005-0000-0000-0000FC0B0000}"/>
    <cellStyle name="20% - Accent2 11 2 2 4" xfId="3369" xr:uid="{00000000-0005-0000-0000-0000FD0B0000}"/>
    <cellStyle name="20% - Accent2 11 2 2 4 2" xfId="3370" xr:uid="{00000000-0005-0000-0000-0000FE0B0000}"/>
    <cellStyle name="20% - Accent2 11 2 2 4 3" xfId="3371" xr:uid="{00000000-0005-0000-0000-0000FF0B0000}"/>
    <cellStyle name="20% - Accent2 11 2 2 5" xfId="3372" xr:uid="{00000000-0005-0000-0000-0000000C0000}"/>
    <cellStyle name="20% - Accent2 11 2 2 6" xfId="3373" xr:uid="{00000000-0005-0000-0000-0000010C0000}"/>
    <cellStyle name="20% - Accent2 11 2 3" xfId="3374" xr:uid="{00000000-0005-0000-0000-0000020C0000}"/>
    <cellStyle name="20% - Accent2 11 2 3 2" xfId="3375" xr:uid="{00000000-0005-0000-0000-0000030C0000}"/>
    <cellStyle name="20% - Accent2 11 2 3 2 2" xfId="3376" xr:uid="{00000000-0005-0000-0000-0000040C0000}"/>
    <cellStyle name="20% - Accent2 11 2 3 2 3" xfId="3377" xr:uid="{00000000-0005-0000-0000-0000050C0000}"/>
    <cellStyle name="20% - Accent2 11 2 3 3" xfId="3378" xr:uid="{00000000-0005-0000-0000-0000060C0000}"/>
    <cellStyle name="20% - Accent2 11 2 3 4" xfId="3379" xr:uid="{00000000-0005-0000-0000-0000070C0000}"/>
    <cellStyle name="20% - Accent2 11 2 4" xfId="3380" xr:uid="{00000000-0005-0000-0000-0000080C0000}"/>
    <cellStyle name="20% - Accent2 11 2 4 2" xfId="3381" xr:uid="{00000000-0005-0000-0000-0000090C0000}"/>
    <cellStyle name="20% - Accent2 11 2 4 3" xfId="3382" xr:uid="{00000000-0005-0000-0000-00000A0C0000}"/>
    <cellStyle name="20% - Accent2 11 2 5" xfId="3383" xr:uid="{00000000-0005-0000-0000-00000B0C0000}"/>
    <cellStyle name="20% - Accent2 11 2 5 2" xfId="3384" xr:uid="{00000000-0005-0000-0000-00000C0C0000}"/>
    <cellStyle name="20% - Accent2 11 2 5 3" xfId="3385" xr:uid="{00000000-0005-0000-0000-00000D0C0000}"/>
    <cellStyle name="20% - Accent2 11 2 6" xfId="3386" xr:uid="{00000000-0005-0000-0000-00000E0C0000}"/>
    <cellStyle name="20% - Accent2 11 2 7" xfId="3387" xr:uid="{00000000-0005-0000-0000-00000F0C0000}"/>
    <cellStyle name="20% - Accent2 11 3" xfId="3388" xr:uid="{00000000-0005-0000-0000-0000100C0000}"/>
    <cellStyle name="20% - Accent2 11 3 2" xfId="3389" xr:uid="{00000000-0005-0000-0000-0000110C0000}"/>
    <cellStyle name="20% - Accent2 11 3 2 2" xfId="3390" xr:uid="{00000000-0005-0000-0000-0000120C0000}"/>
    <cellStyle name="20% - Accent2 11 3 2 2 2" xfId="3391" xr:uid="{00000000-0005-0000-0000-0000130C0000}"/>
    <cellStyle name="20% - Accent2 11 3 2 2 3" xfId="3392" xr:uid="{00000000-0005-0000-0000-0000140C0000}"/>
    <cellStyle name="20% - Accent2 11 3 2 3" xfId="3393" xr:uid="{00000000-0005-0000-0000-0000150C0000}"/>
    <cellStyle name="20% - Accent2 11 3 2 4" xfId="3394" xr:uid="{00000000-0005-0000-0000-0000160C0000}"/>
    <cellStyle name="20% - Accent2 11 3 3" xfId="3395" xr:uid="{00000000-0005-0000-0000-0000170C0000}"/>
    <cellStyle name="20% - Accent2 11 3 3 2" xfId="3396" xr:uid="{00000000-0005-0000-0000-0000180C0000}"/>
    <cellStyle name="20% - Accent2 11 3 3 3" xfId="3397" xr:uid="{00000000-0005-0000-0000-0000190C0000}"/>
    <cellStyle name="20% - Accent2 11 3 4" xfId="3398" xr:uid="{00000000-0005-0000-0000-00001A0C0000}"/>
    <cellStyle name="20% - Accent2 11 3 4 2" xfId="3399" xr:uid="{00000000-0005-0000-0000-00001B0C0000}"/>
    <cellStyle name="20% - Accent2 11 3 4 3" xfId="3400" xr:uid="{00000000-0005-0000-0000-00001C0C0000}"/>
    <cellStyle name="20% - Accent2 11 3 5" xfId="3401" xr:uid="{00000000-0005-0000-0000-00001D0C0000}"/>
    <cellStyle name="20% - Accent2 11 3 6" xfId="3402" xr:uid="{00000000-0005-0000-0000-00001E0C0000}"/>
    <cellStyle name="20% - Accent2 11 4" xfId="3403" xr:uid="{00000000-0005-0000-0000-00001F0C0000}"/>
    <cellStyle name="20% - Accent2 11 4 2" xfId="3404" xr:uid="{00000000-0005-0000-0000-0000200C0000}"/>
    <cellStyle name="20% - Accent2 11 4 2 2" xfId="3405" xr:uid="{00000000-0005-0000-0000-0000210C0000}"/>
    <cellStyle name="20% - Accent2 11 4 2 3" xfId="3406" xr:uid="{00000000-0005-0000-0000-0000220C0000}"/>
    <cellStyle name="20% - Accent2 11 4 3" xfId="3407" xr:uid="{00000000-0005-0000-0000-0000230C0000}"/>
    <cellStyle name="20% - Accent2 11 4 4" xfId="3408" xr:uid="{00000000-0005-0000-0000-0000240C0000}"/>
    <cellStyle name="20% - Accent2 11 5" xfId="3409" xr:uid="{00000000-0005-0000-0000-0000250C0000}"/>
    <cellStyle name="20% - Accent2 11 5 2" xfId="3410" xr:uid="{00000000-0005-0000-0000-0000260C0000}"/>
    <cellStyle name="20% - Accent2 11 5 3" xfId="3411" xr:uid="{00000000-0005-0000-0000-0000270C0000}"/>
    <cellStyle name="20% - Accent2 11 6" xfId="3412" xr:uid="{00000000-0005-0000-0000-0000280C0000}"/>
    <cellStyle name="20% - Accent2 11 6 2" xfId="3413" xr:uid="{00000000-0005-0000-0000-0000290C0000}"/>
    <cellStyle name="20% - Accent2 11 6 3" xfId="3414" xr:uid="{00000000-0005-0000-0000-00002A0C0000}"/>
    <cellStyle name="20% - Accent2 11 7" xfId="3415" xr:uid="{00000000-0005-0000-0000-00002B0C0000}"/>
    <cellStyle name="20% - Accent2 11 8" xfId="3416" xr:uid="{00000000-0005-0000-0000-00002C0C0000}"/>
    <cellStyle name="20% - Accent2 12" xfId="3417" xr:uid="{00000000-0005-0000-0000-00002D0C0000}"/>
    <cellStyle name="20% - Accent2 12 2" xfId="3418" xr:uid="{00000000-0005-0000-0000-00002E0C0000}"/>
    <cellStyle name="20% - Accent2 12 2 2" xfId="3419" xr:uid="{00000000-0005-0000-0000-00002F0C0000}"/>
    <cellStyle name="20% - Accent2 12 2 2 2" xfId="3420" xr:uid="{00000000-0005-0000-0000-0000300C0000}"/>
    <cellStyle name="20% - Accent2 12 2 2 2 2" xfId="3421" xr:uid="{00000000-0005-0000-0000-0000310C0000}"/>
    <cellStyle name="20% - Accent2 12 2 2 2 2 2" xfId="3422" xr:uid="{00000000-0005-0000-0000-0000320C0000}"/>
    <cellStyle name="20% - Accent2 12 2 2 2 2 3" xfId="3423" xr:uid="{00000000-0005-0000-0000-0000330C0000}"/>
    <cellStyle name="20% - Accent2 12 2 2 2 3" xfId="3424" xr:uid="{00000000-0005-0000-0000-0000340C0000}"/>
    <cellStyle name="20% - Accent2 12 2 2 2 4" xfId="3425" xr:uid="{00000000-0005-0000-0000-0000350C0000}"/>
    <cellStyle name="20% - Accent2 12 2 2 3" xfId="3426" xr:uid="{00000000-0005-0000-0000-0000360C0000}"/>
    <cellStyle name="20% - Accent2 12 2 2 3 2" xfId="3427" xr:uid="{00000000-0005-0000-0000-0000370C0000}"/>
    <cellStyle name="20% - Accent2 12 2 2 3 3" xfId="3428" xr:uid="{00000000-0005-0000-0000-0000380C0000}"/>
    <cellStyle name="20% - Accent2 12 2 2 4" xfId="3429" xr:uid="{00000000-0005-0000-0000-0000390C0000}"/>
    <cellStyle name="20% - Accent2 12 2 2 4 2" xfId="3430" xr:uid="{00000000-0005-0000-0000-00003A0C0000}"/>
    <cellStyle name="20% - Accent2 12 2 2 4 3" xfId="3431" xr:uid="{00000000-0005-0000-0000-00003B0C0000}"/>
    <cellStyle name="20% - Accent2 12 2 2 5" xfId="3432" xr:uid="{00000000-0005-0000-0000-00003C0C0000}"/>
    <cellStyle name="20% - Accent2 12 2 2 6" xfId="3433" xr:uid="{00000000-0005-0000-0000-00003D0C0000}"/>
    <cellStyle name="20% - Accent2 12 2 3" xfId="3434" xr:uid="{00000000-0005-0000-0000-00003E0C0000}"/>
    <cellStyle name="20% - Accent2 12 2 3 2" xfId="3435" xr:uid="{00000000-0005-0000-0000-00003F0C0000}"/>
    <cellStyle name="20% - Accent2 12 2 3 2 2" xfId="3436" xr:uid="{00000000-0005-0000-0000-0000400C0000}"/>
    <cellStyle name="20% - Accent2 12 2 3 2 3" xfId="3437" xr:uid="{00000000-0005-0000-0000-0000410C0000}"/>
    <cellStyle name="20% - Accent2 12 2 3 3" xfId="3438" xr:uid="{00000000-0005-0000-0000-0000420C0000}"/>
    <cellStyle name="20% - Accent2 12 2 3 4" xfId="3439" xr:uid="{00000000-0005-0000-0000-0000430C0000}"/>
    <cellStyle name="20% - Accent2 12 2 4" xfId="3440" xr:uid="{00000000-0005-0000-0000-0000440C0000}"/>
    <cellStyle name="20% - Accent2 12 2 4 2" xfId="3441" xr:uid="{00000000-0005-0000-0000-0000450C0000}"/>
    <cellStyle name="20% - Accent2 12 2 4 3" xfId="3442" xr:uid="{00000000-0005-0000-0000-0000460C0000}"/>
    <cellStyle name="20% - Accent2 12 2 5" xfId="3443" xr:uid="{00000000-0005-0000-0000-0000470C0000}"/>
    <cellStyle name="20% - Accent2 12 2 5 2" xfId="3444" xr:uid="{00000000-0005-0000-0000-0000480C0000}"/>
    <cellStyle name="20% - Accent2 12 2 5 3" xfId="3445" xr:uid="{00000000-0005-0000-0000-0000490C0000}"/>
    <cellStyle name="20% - Accent2 12 2 6" xfId="3446" xr:uid="{00000000-0005-0000-0000-00004A0C0000}"/>
    <cellStyle name="20% - Accent2 12 2 7" xfId="3447" xr:uid="{00000000-0005-0000-0000-00004B0C0000}"/>
    <cellStyle name="20% - Accent2 12 3" xfId="3448" xr:uid="{00000000-0005-0000-0000-00004C0C0000}"/>
    <cellStyle name="20% - Accent2 12 3 2" xfId="3449" xr:uid="{00000000-0005-0000-0000-00004D0C0000}"/>
    <cellStyle name="20% - Accent2 12 3 2 2" xfId="3450" xr:uid="{00000000-0005-0000-0000-00004E0C0000}"/>
    <cellStyle name="20% - Accent2 12 3 2 2 2" xfId="3451" xr:uid="{00000000-0005-0000-0000-00004F0C0000}"/>
    <cellStyle name="20% - Accent2 12 3 2 2 3" xfId="3452" xr:uid="{00000000-0005-0000-0000-0000500C0000}"/>
    <cellStyle name="20% - Accent2 12 3 2 3" xfId="3453" xr:uid="{00000000-0005-0000-0000-0000510C0000}"/>
    <cellStyle name="20% - Accent2 12 3 2 4" xfId="3454" xr:uid="{00000000-0005-0000-0000-0000520C0000}"/>
    <cellStyle name="20% - Accent2 12 3 3" xfId="3455" xr:uid="{00000000-0005-0000-0000-0000530C0000}"/>
    <cellStyle name="20% - Accent2 12 3 3 2" xfId="3456" xr:uid="{00000000-0005-0000-0000-0000540C0000}"/>
    <cellStyle name="20% - Accent2 12 3 3 3" xfId="3457" xr:uid="{00000000-0005-0000-0000-0000550C0000}"/>
    <cellStyle name="20% - Accent2 12 3 4" xfId="3458" xr:uid="{00000000-0005-0000-0000-0000560C0000}"/>
    <cellStyle name="20% - Accent2 12 3 4 2" xfId="3459" xr:uid="{00000000-0005-0000-0000-0000570C0000}"/>
    <cellStyle name="20% - Accent2 12 3 4 3" xfId="3460" xr:uid="{00000000-0005-0000-0000-0000580C0000}"/>
    <cellStyle name="20% - Accent2 12 3 5" xfId="3461" xr:uid="{00000000-0005-0000-0000-0000590C0000}"/>
    <cellStyle name="20% - Accent2 12 3 6" xfId="3462" xr:uid="{00000000-0005-0000-0000-00005A0C0000}"/>
    <cellStyle name="20% - Accent2 12 4" xfId="3463" xr:uid="{00000000-0005-0000-0000-00005B0C0000}"/>
    <cellStyle name="20% - Accent2 12 4 2" xfId="3464" xr:uid="{00000000-0005-0000-0000-00005C0C0000}"/>
    <cellStyle name="20% - Accent2 12 4 2 2" xfId="3465" xr:uid="{00000000-0005-0000-0000-00005D0C0000}"/>
    <cellStyle name="20% - Accent2 12 4 2 3" xfId="3466" xr:uid="{00000000-0005-0000-0000-00005E0C0000}"/>
    <cellStyle name="20% - Accent2 12 4 3" xfId="3467" xr:uid="{00000000-0005-0000-0000-00005F0C0000}"/>
    <cellStyle name="20% - Accent2 12 4 4" xfId="3468" xr:uid="{00000000-0005-0000-0000-0000600C0000}"/>
    <cellStyle name="20% - Accent2 12 5" xfId="3469" xr:uid="{00000000-0005-0000-0000-0000610C0000}"/>
    <cellStyle name="20% - Accent2 12 5 2" xfId="3470" xr:uid="{00000000-0005-0000-0000-0000620C0000}"/>
    <cellStyle name="20% - Accent2 12 5 3" xfId="3471" xr:uid="{00000000-0005-0000-0000-0000630C0000}"/>
    <cellStyle name="20% - Accent2 12 6" xfId="3472" xr:uid="{00000000-0005-0000-0000-0000640C0000}"/>
    <cellStyle name="20% - Accent2 12 6 2" xfId="3473" xr:uid="{00000000-0005-0000-0000-0000650C0000}"/>
    <cellStyle name="20% - Accent2 12 6 3" xfId="3474" xr:uid="{00000000-0005-0000-0000-0000660C0000}"/>
    <cellStyle name="20% - Accent2 12 7" xfId="3475" xr:uid="{00000000-0005-0000-0000-0000670C0000}"/>
    <cellStyle name="20% - Accent2 12 8" xfId="3476" xr:uid="{00000000-0005-0000-0000-0000680C0000}"/>
    <cellStyle name="20% - Accent2 13" xfId="3477" xr:uid="{00000000-0005-0000-0000-0000690C0000}"/>
    <cellStyle name="20% - Accent2 13 2" xfId="3478" xr:uid="{00000000-0005-0000-0000-00006A0C0000}"/>
    <cellStyle name="20% - Accent2 13 2 2" xfId="3479" xr:uid="{00000000-0005-0000-0000-00006B0C0000}"/>
    <cellStyle name="20% - Accent2 13 2 2 2" xfId="3480" xr:uid="{00000000-0005-0000-0000-00006C0C0000}"/>
    <cellStyle name="20% - Accent2 13 2 2 2 2" xfId="3481" xr:uid="{00000000-0005-0000-0000-00006D0C0000}"/>
    <cellStyle name="20% - Accent2 13 2 2 3" xfId="3482" xr:uid="{00000000-0005-0000-0000-00006E0C0000}"/>
    <cellStyle name="20% - Accent2 13 2 3" xfId="3483" xr:uid="{00000000-0005-0000-0000-00006F0C0000}"/>
    <cellStyle name="20% - Accent2 13 2 3 2" xfId="3484" xr:uid="{00000000-0005-0000-0000-0000700C0000}"/>
    <cellStyle name="20% - Accent2 13 2 4" xfId="3485" xr:uid="{00000000-0005-0000-0000-0000710C0000}"/>
    <cellStyle name="20% - Accent2 13 3" xfId="3486" xr:uid="{00000000-0005-0000-0000-0000720C0000}"/>
    <cellStyle name="20% - Accent2 13 3 2" xfId="3487" xr:uid="{00000000-0005-0000-0000-0000730C0000}"/>
    <cellStyle name="20% - Accent2 13 3 2 2" xfId="3488" xr:uid="{00000000-0005-0000-0000-0000740C0000}"/>
    <cellStyle name="20% - Accent2 13 3 3" xfId="3489" xr:uid="{00000000-0005-0000-0000-0000750C0000}"/>
    <cellStyle name="20% - Accent2 13 4" xfId="3490" xr:uid="{00000000-0005-0000-0000-0000760C0000}"/>
    <cellStyle name="20% - Accent2 13 4 2" xfId="3491" xr:uid="{00000000-0005-0000-0000-0000770C0000}"/>
    <cellStyle name="20% - Accent2 13 5" xfId="3492" xr:uid="{00000000-0005-0000-0000-0000780C0000}"/>
    <cellStyle name="20% - Accent2 13 6" xfId="3493" xr:uid="{00000000-0005-0000-0000-0000790C0000}"/>
    <cellStyle name="20% - Accent2 14" xfId="3494" xr:uid="{00000000-0005-0000-0000-00007A0C0000}"/>
    <cellStyle name="20% - Accent2 14 2" xfId="3495" xr:uid="{00000000-0005-0000-0000-00007B0C0000}"/>
    <cellStyle name="20% - Accent2 14 2 2" xfId="3496" xr:uid="{00000000-0005-0000-0000-00007C0C0000}"/>
    <cellStyle name="20% - Accent2 14 2 2 2" xfId="3497" xr:uid="{00000000-0005-0000-0000-00007D0C0000}"/>
    <cellStyle name="20% - Accent2 14 2 3" xfId="3498" xr:uid="{00000000-0005-0000-0000-00007E0C0000}"/>
    <cellStyle name="20% - Accent2 14 3" xfId="3499" xr:uid="{00000000-0005-0000-0000-00007F0C0000}"/>
    <cellStyle name="20% - Accent2 14 3 2" xfId="3500" xr:uid="{00000000-0005-0000-0000-0000800C0000}"/>
    <cellStyle name="20% - Accent2 14 4" xfId="3501" xr:uid="{00000000-0005-0000-0000-0000810C0000}"/>
    <cellStyle name="20% - Accent2 14 5" xfId="3502" xr:uid="{00000000-0005-0000-0000-0000820C0000}"/>
    <cellStyle name="20% - Accent2 15" xfId="3503" xr:uid="{00000000-0005-0000-0000-0000830C0000}"/>
    <cellStyle name="20% - Accent2 15 2" xfId="3504" xr:uid="{00000000-0005-0000-0000-0000840C0000}"/>
    <cellStyle name="20% - Accent2 15 2 2" xfId="3505" xr:uid="{00000000-0005-0000-0000-0000850C0000}"/>
    <cellStyle name="20% - Accent2 15 2 2 2" xfId="3506" xr:uid="{00000000-0005-0000-0000-0000860C0000}"/>
    <cellStyle name="20% - Accent2 15 2 2 3" xfId="3507" xr:uid="{00000000-0005-0000-0000-0000870C0000}"/>
    <cellStyle name="20% - Accent2 15 2 3" xfId="3508" xr:uid="{00000000-0005-0000-0000-0000880C0000}"/>
    <cellStyle name="20% - Accent2 15 2 4" xfId="3509" xr:uid="{00000000-0005-0000-0000-0000890C0000}"/>
    <cellStyle name="20% - Accent2 15 3" xfId="3510" xr:uid="{00000000-0005-0000-0000-00008A0C0000}"/>
    <cellStyle name="20% - Accent2 15 3 2" xfId="3511" xr:uid="{00000000-0005-0000-0000-00008B0C0000}"/>
    <cellStyle name="20% - Accent2 15 3 3" xfId="3512" xr:uid="{00000000-0005-0000-0000-00008C0C0000}"/>
    <cellStyle name="20% - Accent2 15 4" xfId="3513" xr:uid="{00000000-0005-0000-0000-00008D0C0000}"/>
    <cellStyle name="20% - Accent2 15 4 2" xfId="3514" xr:uid="{00000000-0005-0000-0000-00008E0C0000}"/>
    <cellStyle name="20% - Accent2 15 4 3" xfId="3515" xr:uid="{00000000-0005-0000-0000-00008F0C0000}"/>
    <cellStyle name="20% - Accent2 15 5" xfId="3516" xr:uid="{00000000-0005-0000-0000-0000900C0000}"/>
    <cellStyle name="20% - Accent2 15 6" xfId="3517" xr:uid="{00000000-0005-0000-0000-0000910C0000}"/>
    <cellStyle name="20% - Accent2 16" xfId="3518" xr:uid="{00000000-0005-0000-0000-0000920C0000}"/>
    <cellStyle name="20% - Accent2 16 2" xfId="3519" xr:uid="{00000000-0005-0000-0000-0000930C0000}"/>
    <cellStyle name="20% - Accent2 16 2 2" xfId="3520" xr:uid="{00000000-0005-0000-0000-0000940C0000}"/>
    <cellStyle name="20% - Accent2 16 2 3" xfId="3521" xr:uid="{00000000-0005-0000-0000-0000950C0000}"/>
    <cellStyle name="20% - Accent2 16 3" xfId="3522" xr:uid="{00000000-0005-0000-0000-0000960C0000}"/>
    <cellStyle name="20% - Accent2 16 4" xfId="3523" xr:uid="{00000000-0005-0000-0000-0000970C0000}"/>
    <cellStyle name="20% - Accent2 17" xfId="3524" xr:uid="{00000000-0005-0000-0000-0000980C0000}"/>
    <cellStyle name="20% - Accent2 17 2" xfId="3525" xr:uid="{00000000-0005-0000-0000-0000990C0000}"/>
    <cellStyle name="20% - Accent2 17 2 2" xfId="3526" xr:uid="{00000000-0005-0000-0000-00009A0C0000}"/>
    <cellStyle name="20% - Accent2 17 2 3" xfId="3527" xr:uid="{00000000-0005-0000-0000-00009B0C0000}"/>
    <cellStyle name="20% - Accent2 17 3" xfId="3528" xr:uid="{00000000-0005-0000-0000-00009C0C0000}"/>
    <cellStyle name="20% - Accent2 17 4" xfId="3529" xr:uid="{00000000-0005-0000-0000-00009D0C0000}"/>
    <cellStyle name="20% - Accent2 18" xfId="3530" xr:uid="{00000000-0005-0000-0000-00009E0C0000}"/>
    <cellStyle name="20% - Accent2 18 2" xfId="3531" xr:uid="{00000000-0005-0000-0000-00009F0C0000}"/>
    <cellStyle name="20% - Accent2 18 3" xfId="3532" xr:uid="{00000000-0005-0000-0000-0000A00C0000}"/>
    <cellStyle name="20% - Accent2 19" xfId="3533" xr:uid="{00000000-0005-0000-0000-0000A10C0000}"/>
    <cellStyle name="20% - Accent2 19 2" xfId="3534" xr:uid="{00000000-0005-0000-0000-0000A20C0000}"/>
    <cellStyle name="20% - Accent2 19 3" xfId="3535" xr:uid="{00000000-0005-0000-0000-0000A30C0000}"/>
    <cellStyle name="20% - Accent2 2" xfId="278" xr:uid="{00000000-0005-0000-0000-0000A40C0000}"/>
    <cellStyle name="20% - Accent2 2 10" xfId="3536" xr:uid="{00000000-0005-0000-0000-0000A50C0000}"/>
    <cellStyle name="20% - Accent2 2 11" xfId="3537" xr:uid="{00000000-0005-0000-0000-0000A60C0000}"/>
    <cellStyle name="20% - Accent2 2 12" xfId="3538" xr:uid="{00000000-0005-0000-0000-0000A70C0000}"/>
    <cellStyle name="20% - Accent2 2 2" xfId="3539" xr:uid="{00000000-0005-0000-0000-0000A80C0000}"/>
    <cellStyle name="20% - Accent2 2 2 2" xfId="3540" xr:uid="{00000000-0005-0000-0000-0000A90C0000}"/>
    <cellStyle name="20% - Accent2 2 2 2 2" xfId="3541" xr:uid="{00000000-0005-0000-0000-0000AA0C0000}"/>
    <cellStyle name="20% - Accent2 2 2 2 2 2" xfId="3542" xr:uid="{00000000-0005-0000-0000-0000AB0C0000}"/>
    <cellStyle name="20% - Accent2 2 2 2 2 2 2" xfId="3543" xr:uid="{00000000-0005-0000-0000-0000AC0C0000}"/>
    <cellStyle name="20% - Accent2 2 2 2 2 3" xfId="3544" xr:uid="{00000000-0005-0000-0000-0000AD0C0000}"/>
    <cellStyle name="20% - Accent2 2 2 2 3" xfId="3545" xr:uid="{00000000-0005-0000-0000-0000AE0C0000}"/>
    <cellStyle name="20% - Accent2 2 2 2 3 2" xfId="3546" xr:uid="{00000000-0005-0000-0000-0000AF0C0000}"/>
    <cellStyle name="20% - Accent2 2 2 2 4" xfId="3547" xr:uid="{00000000-0005-0000-0000-0000B00C0000}"/>
    <cellStyle name="20% - Accent2 2 2 2 5" xfId="3548" xr:uid="{00000000-0005-0000-0000-0000B10C0000}"/>
    <cellStyle name="20% - Accent2 2 2 3" xfId="3549" xr:uid="{00000000-0005-0000-0000-0000B20C0000}"/>
    <cellStyle name="20% - Accent2 2 2 3 2" xfId="3550" xr:uid="{00000000-0005-0000-0000-0000B30C0000}"/>
    <cellStyle name="20% - Accent2 2 2 3 2 2" xfId="3551" xr:uid="{00000000-0005-0000-0000-0000B40C0000}"/>
    <cellStyle name="20% - Accent2 2 2 3 2 2 2" xfId="3552" xr:uid="{00000000-0005-0000-0000-0000B50C0000}"/>
    <cellStyle name="20% - Accent2 2 2 3 2 2 2 2" xfId="3553" xr:uid="{00000000-0005-0000-0000-0000B60C0000}"/>
    <cellStyle name="20% - Accent2 2 2 3 2 2 2 3" xfId="3554" xr:uid="{00000000-0005-0000-0000-0000B70C0000}"/>
    <cellStyle name="20% - Accent2 2 2 3 2 2 3" xfId="3555" xr:uid="{00000000-0005-0000-0000-0000B80C0000}"/>
    <cellStyle name="20% - Accent2 2 2 3 2 2 4" xfId="3556" xr:uid="{00000000-0005-0000-0000-0000B90C0000}"/>
    <cellStyle name="20% - Accent2 2 2 3 2 3" xfId="3557" xr:uid="{00000000-0005-0000-0000-0000BA0C0000}"/>
    <cellStyle name="20% - Accent2 2 2 3 2 3 2" xfId="3558" xr:uid="{00000000-0005-0000-0000-0000BB0C0000}"/>
    <cellStyle name="20% - Accent2 2 2 3 2 3 3" xfId="3559" xr:uid="{00000000-0005-0000-0000-0000BC0C0000}"/>
    <cellStyle name="20% - Accent2 2 2 3 2 4" xfId="3560" xr:uid="{00000000-0005-0000-0000-0000BD0C0000}"/>
    <cellStyle name="20% - Accent2 2 2 3 2 4 2" xfId="3561" xr:uid="{00000000-0005-0000-0000-0000BE0C0000}"/>
    <cellStyle name="20% - Accent2 2 2 3 2 4 3" xfId="3562" xr:uid="{00000000-0005-0000-0000-0000BF0C0000}"/>
    <cellStyle name="20% - Accent2 2 2 3 2 5" xfId="3563" xr:uid="{00000000-0005-0000-0000-0000C00C0000}"/>
    <cellStyle name="20% - Accent2 2 2 3 2 6" xfId="3564" xr:uid="{00000000-0005-0000-0000-0000C10C0000}"/>
    <cellStyle name="20% - Accent2 2 2 3 3" xfId="3565" xr:uid="{00000000-0005-0000-0000-0000C20C0000}"/>
    <cellStyle name="20% - Accent2 2 2 3 3 2" xfId="3566" xr:uid="{00000000-0005-0000-0000-0000C30C0000}"/>
    <cellStyle name="20% - Accent2 2 2 3 3 2 2" xfId="3567" xr:uid="{00000000-0005-0000-0000-0000C40C0000}"/>
    <cellStyle name="20% - Accent2 2 2 3 3 2 3" xfId="3568" xr:uid="{00000000-0005-0000-0000-0000C50C0000}"/>
    <cellStyle name="20% - Accent2 2 2 3 3 3" xfId="3569" xr:uid="{00000000-0005-0000-0000-0000C60C0000}"/>
    <cellStyle name="20% - Accent2 2 2 3 3 4" xfId="3570" xr:uid="{00000000-0005-0000-0000-0000C70C0000}"/>
    <cellStyle name="20% - Accent2 2 2 3 4" xfId="3571" xr:uid="{00000000-0005-0000-0000-0000C80C0000}"/>
    <cellStyle name="20% - Accent2 2 2 3 4 2" xfId="3572" xr:uid="{00000000-0005-0000-0000-0000C90C0000}"/>
    <cellStyle name="20% - Accent2 2 2 3 4 3" xfId="3573" xr:uid="{00000000-0005-0000-0000-0000CA0C0000}"/>
    <cellStyle name="20% - Accent2 2 2 3 5" xfId="3574" xr:uid="{00000000-0005-0000-0000-0000CB0C0000}"/>
    <cellStyle name="20% - Accent2 2 2 3 5 2" xfId="3575" xr:uid="{00000000-0005-0000-0000-0000CC0C0000}"/>
    <cellStyle name="20% - Accent2 2 2 3 5 3" xfId="3576" xr:uid="{00000000-0005-0000-0000-0000CD0C0000}"/>
    <cellStyle name="20% - Accent2 2 2 3 6" xfId="3577" xr:uid="{00000000-0005-0000-0000-0000CE0C0000}"/>
    <cellStyle name="20% - Accent2 2 2 3 7" xfId="3578" xr:uid="{00000000-0005-0000-0000-0000CF0C0000}"/>
    <cellStyle name="20% - Accent2 2 2 4" xfId="3579" xr:uid="{00000000-0005-0000-0000-0000D00C0000}"/>
    <cellStyle name="20% - Accent2 2 2 4 2" xfId="3580" xr:uid="{00000000-0005-0000-0000-0000D10C0000}"/>
    <cellStyle name="20% - Accent2 2 2 4 2 2" xfId="3581" xr:uid="{00000000-0005-0000-0000-0000D20C0000}"/>
    <cellStyle name="20% - Accent2 2 2 4 2 2 2" xfId="3582" xr:uid="{00000000-0005-0000-0000-0000D30C0000}"/>
    <cellStyle name="20% - Accent2 2 2 4 2 2 3" xfId="3583" xr:uid="{00000000-0005-0000-0000-0000D40C0000}"/>
    <cellStyle name="20% - Accent2 2 2 4 2 3" xfId="3584" xr:uid="{00000000-0005-0000-0000-0000D50C0000}"/>
    <cellStyle name="20% - Accent2 2 2 4 2 4" xfId="3585" xr:uid="{00000000-0005-0000-0000-0000D60C0000}"/>
    <cellStyle name="20% - Accent2 2 2 4 3" xfId="3586" xr:uid="{00000000-0005-0000-0000-0000D70C0000}"/>
    <cellStyle name="20% - Accent2 2 2 4 3 2" xfId="3587" xr:uid="{00000000-0005-0000-0000-0000D80C0000}"/>
    <cellStyle name="20% - Accent2 2 2 4 3 3" xfId="3588" xr:uid="{00000000-0005-0000-0000-0000D90C0000}"/>
    <cellStyle name="20% - Accent2 2 2 4 4" xfId="3589" xr:uid="{00000000-0005-0000-0000-0000DA0C0000}"/>
    <cellStyle name="20% - Accent2 2 2 4 4 2" xfId="3590" xr:uid="{00000000-0005-0000-0000-0000DB0C0000}"/>
    <cellStyle name="20% - Accent2 2 2 4 4 3" xfId="3591" xr:uid="{00000000-0005-0000-0000-0000DC0C0000}"/>
    <cellStyle name="20% - Accent2 2 2 4 5" xfId="3592" xr:uid="{00000000-0005-0000-0000-0000DD0C0000}"/>
    <cellStyle name="20% - Accent2 2 2 4 6" xfId="3593" xr:uid="{00000000-0005-0000-0000-0000DE0C0000}"/>
    <cellStyle name="20% - Accent2 2 2 5" xfId="3594" xr:uid="{00000000-0005-0000-0000-0000DF0C0000}"/>
    <cellStyle name="20% - Accent2 2 2 5 2" xfId="3595" xr:uid="{00000000-0005-0000-0000-0000E00C0000}"/>
    <cellStyle name="20% - Accent2 2 2 5 2 2" xfId="3596" xr:uid="{00000000-0005-0000-0000-0000E10C0000}"/>
    <cellStyle name="20% - Accent2 2 2 5 2 3" xfId="3597" xr:uid="{00000000-0005-0000-0000-0000E20C0000}"/>
    <cellStyle name="20% - Accent2 2 2 5 3" xfId="3598" xr:uid="{00000000-0005-0000-0000-0000E30C0000}"/>
    <cellStyle name="20% - Accent2 2 2 5 4" xfId="3599" xr:uid="{00000000-0005-0000-0000-0000E40C0000}"/>
    <cellStyle name="20% - Accent2 2 2 6" xfId="3600" xr:uid="{00000000-0005-0000-0000-0000E50C0000}"/>
    <cellStyle name="20% - Accent2 2 2 6 2" xfId="3601" xr:uid="{00000000-0005-0000-0000-0000E60C0000}"/>
    <cellStyle name="20% - Accent2 2 2 6 3" xfId="3602" xr:uid="{00000000-0005-0000-0000-0000E70C0000}"/>
    <cellStyle name="20% - Accent2 2 2 7" xfId="3603" xr:uid="{00000000-0005-0000-0000-0000E80C0000}"/>
    <cellStyle name="20% - Accent2 2 2 7 2" xfId="3604" xr:uid="{00000000-0005-0000-0000-0000E90C0000}"/>
    <cellStyle name="20% - Accent2 2 2 7 3" xfId="3605" xr:uid="{00000000-0005-0000-0000-0000EA0C0000}"/>
    <cellStyle name="20% - Accent2 2 2 8" xfId="3606" xr:uid="{00000000-0005-0000-0000-0000EB0C0000}"/>
    <cellStyle name="20% - Accent2 2 2 9" xfId="3607" xr:uid="{00000000-0005-0000-0000-0000EC0C0000}"/>
    <cellStyle name="20% - Accent2 2 3" xfId="3608" xr:uid="{00000000-0005-0000-0000-0000ED0C0000}"/>
    <cellStyle name="20% - Accent2 2 3 2" xfId="3609" xr:uid="{00000000-0005-0000-0000-0000EE0C0000}"/>
    <cellStyle name="20% - Accent2 2 3 2 2" xfId="3610" xr:uid="{00000000-0005-0000-0000-0000EF0C0000}"/>
    <cellStyle name="20% - Accent2 2 3 2 2 2" xfId="3611" xr:uid="{00000000-0005-0000-0000-0000F00C0000}"/>
    <cellStyle name="20% - Accent2 2 3 2 3" xfId="3612" xr:uid="{00000000-0005-0000-0000-0000F10C0000}"/>
    <cellStyle name="20% - Accent2 2 3 3" xfId="3613" xr:uid="{00000000-0005-0000-0000-0000F20C0000}"/>
    <cellStyle name="20% - Accent2 2 3 3 2" xfId="3614" xr:uid="{00000000-0005-0000-0000-0000F30C0000}"/>
    <cellStyle name="20% - Accent2 2 3 4" xfId="3615" xr:uid="{00000000-0005-0000-0000-0000F40C0000}"/>
    <cellStyle name="20% - Accent2 2 4" xfId="3616" xr:uid="{00000000-0005-0000-0000-0000F50C0000}"/>
    <cellStyle name="20% - Accent2 2 4 2" xfId="3617" xr:uid="{00000000-0005-0000-0000-0000F60C0000}"/>
    <cellStyle name="20% - Accent2 2 4 2 2" xfId="3618" xr:uid="{00000000-0005-0000-0000-0000F70C0000}"/>
    <cellStyle name="20% - Accent2 2 4 3" xfId="3619" xr:uid="{00000000-0005-0000-0000-0000F80C0000}"/>
    <cellStyle name="20% - Accent2 2 5" xfId="3620" xr:uid="{00000000-0005-0000-0000-0000F90C0000}"/>
    <cellStyle name="20% - Accent2 2 5 2" xfId="3621" xr:uid="{00000000-0005-0000-0000-0000FA0C0000}"/>
    <cellStyle name="20% - Accent2 2 6" xfId="3622" xr:uid="{00000000-0005-0000-0000-0000FB0C0000}"/>
    <cellStyle name="20% - Accent2 2 7" xfId="3623" xr:uid="{00000000-0005-0000-0000-0000FC0C0000}"/>
    <cellStyle name="20% - Accent2 2 8" xfId="3624" xr:uid="{00000000-0005-0000-0000-0000FD0C0000}"/>
    <cellStyle name="20% - Accent2 2 9" xfId="3625" xr:uid="{00000000-0005-0000-0000-0000FE0C0000}"/>
    <cellStyle name="20% - Accent2 20" xfId="3626" xr:uid="{00000000-0005-0000-0000-0000FF0C0000}"/>
    <cellStyle name="20% - Accent2 20 2" xfId="3627" xr:uid="{00000000-0005-0000-0000-0000000D0000}"/>
    <cellStyle name="20% - Accent2 20 3" xfId="3628" xr:uid="{00000000-0005-0000-0000-0000010D0000}"/>
    <cellStyle name="20% - Accent2 21" xfId="3629" xr:uid="{00000000-0005-0000-0000-0000020D0000}"/>
    <cellStyle name="20% - Accent2 22" xfId="3630" xr:uid="{00000000-0005-0000-0000-0000030D0000}"/>
    <cellStyle name="20% - Accent2 23" xfId="3631" xr:uid="{00000000-0005-0000-0000-0000040D0000}"/>
    <cellStyle name="20% - Accent2 24" xfId="3632" xr:uid="{00000000-0005-0000-0000-0000050D0000}"/>
    <cellStyle name="20% - Accent2 25" xfId="3633" xr:uid="{00000000-0005-0000-0000-0000060D0000}"/>
    <cellStyle name="20% - Accent2 26" xfId="3634" xr:uid="{00000000-0005-0000-0000-0000070D0000}"/>
    <cellStyle name="20% - Accent2 27" xfId="3635" xr:uid="{00000000-0005-0000-0000-0000080D0000}"/>
    <cellStyle name="20% - Accent2 28" xfId="3636" xr:uid="{00000000-0005-0000-0000-0000090D0000}"/>
    <cellStyle name="20% - Accent2 29" xfId="3637" xr:uid="{00000000-0005-0000-0000-00000A0D0000}"/>
    <cellStyle name="20% - Accent2 3" xfId="3638" xr:uid="{00000000-0005-0000-0000-00000B0D0000}"/>
    <cellStyle name="20% - Accent2 3 2" xfId="3639" xr:uid="{00000000-0005-0000-0000-00000C0D0000}"/>
    <cellStyle name="20% - Accent2 3 2 2" xfId="3640" xr:uid="{00000000-0005-0000-0000-00000D0D0000}"/>
    <cellStyle name="20% - Accent2 3 2 2 2" xfId="3641" xr:uid="{00000000-0005-0000-0000-00000E0D0000}"/>
    <cellStyle name="20% - Accent2 3 2 2 2 2" xfId="3642" xr:uid="{00000000-0005-0000-0000-00000F0D0000}"/>
    <cellStyle name="20% - Accent2 3 2 2 2 2 2" xfId="3643" xr:uid="{00000000-0005-0000-0000-0000100D0000}"/>
    <cellStyle name="20% - Accent2 3 2 2 2 3" xfId="3644" xr:uid="{00000000-0005-0000-0000-0000110D0000}"/>
    <cellStyle name="20% - Accent2 3 2 2 3" xfId="3645" xr:uid="{00000000-0005-0000-0000-0000120D0000}"/>
    <cellStyle name="20% - Accent2 3 2 2 3 2" xfId="3646" xr:uid="{00000000-0005-0000-0000-0000130D0000}"/>
    <cellStyle name="20% - Accent2 3 2 2 4" xfId="3647" xr:uid="{00000000-0005-0000-0000-0000140D0000}"/>
    <cellStyle name="20% - Accent2 3 2 2 5" xfId="3648" xr:uid="{00000000-0005-0000-0000-0000150D0000}"/>
    <cellStyle name="20% - Accent2 3 2 3" xfId="3649" xr:uid="{00000000-0005-0000-0000-0000160D0000}"/>
    <cellStyle name="20% - Accent2 3 2 3 2" xfId="3650" xr:uid="{00000000-0005-0000-0000-0000170D0000}"/>
    <cellStyle name="20% - Accent2 3 2 3 2 2" xfId="3651" xr:uid="{00000000-0005-0000-0000-0000180D0000}"/>
    <cellStyle name="20% - Accent2 3 2 3 2 2 2" xfId="3652" xr:uid="{00000000-0005-0000-0000-0000190D0000}"/>
    <cellStyle name="20% - Accent2 3 2 3 2 2 3" xfId="3653" xr:uid="{00000000-0005-0000-0000-00001A0D0000}"/>
    <cellStyle name="20% - Accent2 3 2 3 2 3" xfId="3654" xr:uid="{00000000-0005-0000-0000-00001B0D0000}"/>
    <cellStyle name="20% - Accent2 3 2 3 2 4" xfId="3655" xr:uid="{00000000-0005-0000-0000-00001C0D0000}"/>
    <cellStyle name="20% - Accent2 3 2 3 3" xfId="3656" xr:uid="{00000000-0005-0000-0000-00001D0D0000}"/>
    <cellStyle name="20% - Accent2 3 2 3 3 2" xfId="3657" xr:uid="{00000000-0005-0000-0000-00001E0D0000}"/>
    <cellStyle name="20% - Accent2 3 2 3 3 3" xfId="3658" xr:uid="{00000000-0005-0000-0000-00001F0D0000}"/>
    <cellStyle name="20% - Accent2 3 2 3 4" xfId="3659" xr:uid="{00000000-0005-0000-0000-0000200D0000}"/>
    <cellStyle name="20% - Accent2 3 2 3 4 2" xfId="3660" xr:uid="{00000000-0005-0000-0000-0000210D0000}"/>
    <cellStyle name="20% - Accent2 3 2 3 4 3" xfId="3661" xr:uid="{00000000-0005-0000-0000-0000220D0000}"/>
    <cellStyle name="20% - Accent2 3 2 3 5" xfId="3662" xr:uid="{00000000-0005-0000-0000-0000230D0000}"/>
    <cellStyle name="20% - Accent2 3 2 3 6" xfId="3663" xr:uid="{00000000-0005-0000-0000-0000240D0000}"/>
    <cellStyle name="20% - Accent2 3 2 4" xfId="3664" xr:uid="{00000000-0005-0000-0000-0000250D0000}"/>
    <cellStyle name="20% - Accent2 3 2 4 2" xfId="3665" xr:uid="{00000000-0005-0000-0000-0000260D0000}"/>
    <cellStyle name="20% - Accent2 3 2 4 2 2" xfId="3666" xr:uid="{00000000-0005-0000-0000-0000270D0000}"/>
    <cellStyle name="20% - Accent2 3 2 4 2 3" xfId="3667" xr:uid="{00000000-0005-0000-0000-0000280D0000}"/>
    <cellStyle name="20% - Accent2 3 2 4 3" xfId="3668" xr:uid="{00000000-0005-0000-0000-0000290D0000}"/>
    <cellStyle name="20% - Accent2 3 2 4 4" xfId="3669" xr:uid="{00000000-0005-0000-0000-00002A0D0000}"/>
    <cellStyle name="20% - Accent2 3 2 5" xfId="3670" xr:uid="{00000000-0005-0000-0000-00002B0D0000}"/>
    <cellStyle name="20% - Accent2 3 2 5 2" xfId="3671" xr:uid="{00000000-0005-0000-0000-00002C0D0000}"/>
    <cellStyle name="20% - Accent2 3 2 5 3" xfId="3672" xr:uid="{00000000-0005-0000-0000-00002D0D0000}"/>
    <cellStyle name="20% - Accent2 3 2 6" xfId="3673" xr:uid="{00000000-0005-0000-0000-00002E0D0000}"/>
    <cellStyle name="20% - Accent2 3 2 6 2" xfId="3674" xr:uid="{00000000-0005-0000-0000-00002F0D0000}"/>
    <cellStyle name="20% - Accent2 3 2 6 3" xfId="3675" xr:uid="{00000000-0005-0000-0000-0000300D0000}"/>
    <cellStyle name="20% - Accent2 3 2 7" xfId="3676" xr:uid="{00000000-0005-0000-0000-0000310D0000}"/>
    <cellStyle name="20% - Accent2 3 2 8" xfId="3677" xr:uid="{00000000-0005-0000-0000-0000320D0000}"/>
    <cellStyle name="20% - Accent2 3 3" xfId="3678" xr:uid="{00000000-0005-0000-0000-0000330D0000}"/>
    <cellStyle name="20% - Accent2 3 3 2" xfId="3679" xr:uid="{00000000-0005-0000-0000-0000340D0000}"/>
    <cellStyle name="20% - Accent2 3 3 2 2" xfId="3680" xr:uid="{00000000-0005-0000-0000-0000350D0000}"/>
    <cellStyle name="20% - Accent2 3 3 2 2 2" xfId="3681" xr:uid="{00000000-0005-0000-0000-0000360D0000}"/>
    <cellStyle name="20% - Accent2 3 3 2 3" xfId="3682" xr:uid="{00000000-0005-0000-0000-0000370D0000}"/>
    <cellStyle name="20% - Accent2 3 3 3" xfId="3683" xr:uid="{00000000-0005-0000-0000-0000380D0000}"/>
    <cellStyle name="20% - Accent2 3 3 3 2" xfId="3684" xr:uid="{00000000-0005-0000-0000-0000390D0000}"/>
    <cellStyle name="20% - Accent2 3 3 4" xfId="3685" xr:uid="{00000000-0005-0000-0000-00003A0D0000}"/>
    <cellStyle name="20% - Accent2 3 3 5" xfId="3686" xr:uid="{00000000-0005-0000-0000-00003B0D0000}"/>
    <cellStyle name="20% - Accent2 3 4" xfId="3687" xr:uid="{00000000-0005-0000-0000-00003C0D0000}"/>
    <cellStyle name="20% - Accent2 3 4 2" xfId="3688" xr:uid="{00000000-0005-0000-0000-00003D0D0000}"/>
    <cellStyle name="20% - Accent2 3 4 2 2" xfId="3689" xr:uid="{00000000-0005-0000-0000-00003E0D0000}"/>
    <cellStyle name="20% - Accent2 3 4 2 2 2" xfId="3690" xr:uid="{00000000-0005-0000-0000-00003F0D0000}"/>
    <cellStyle name="20% - Accent2 3 4 2 2 3" xfId="3691" xr:uid="{00000000-0005-0000-0000-0000400D0000}"/>
    <cellStyle name="20% - Accent2 3 4 2 3" xfId="3692" xr:uid="{00000000-0005-0000-0000-0000410D0000}"/>
    <cellStyle name="20% - Accent2 3 4 2 4" xfId="3693" xr:uid="{00000000-0005-0000-0000-0000420D0000}"/>
    <cellStyle name="20% - Accent2 3 4 3" xfId="3694" xr:uid="{00000000-0005-0000-0000-0000430D0000}"/>
    <cellStyle name="20% - Accent2 3 4 3 2" xfId="3695" xr:uid="{00000000-0005-0000-0000-0000440D0000}"/>
    <cellStyle name="20% - Accent2 3 4 3 3" xfId="3696" xr:uid="{00000000-0005-0000-0000-0000450D0000}"/>
    <cellStyle name="20% - Accent2 3 4 4" xfId="3697" xr:uid="{00000000-0005-0000-0000-0000460D0000}"/>
    <cellStyle name="20% - Accent2 3 4 4 2" xfId="3698" xr:uid="{00000000-0005-0000-0000-0000470D0000}"/>
    <cellStyle name="20% - Accent2 3 4 4 3" xfId="3699" xr:uid="{00000000-0005-0000-0000-0000480D0000}"/>
    <cellStyle name="20% - Accent2 3 4 5" xfId="3700" xr:uid="{00000000-0005-0000-0000-0000490D0000}"/>
    <cellStyle name="20% - Accent2 3 4 6" xfId="3701" xr:uid="{00000000-0005-0000-0000-00004A0D0000}"/>
    <cellStyle name="20% - Accent2 3 5" xfId="3702" xr:uid="{00000000-0005-0000-0000-00004B0D0000}"/>
    <cellStyle name="20% - Accent2 3 5 2" xfId="3703" xr:uid="{00000000-0005-0000-0000-00004C0D0000}"/>
    <cellStyle name="20% - Accent2 3 5 2 2" xfId="3704" xr:uid="{00000000-0005-0000-0000-00004D0D0000}"/>
    <cellStyle name="20% - Accent2 3 5 2 3" xfId="3705" xr:uid="{00000000-0005-0000-0000-00004E0D0000}"/>
    <cellStyle name="20% - Accent2 3 5 3" xfId="3706" xr:uid="{00000000-0005-0000-0000-00004F0D0000}"/>
    <cellStyle name="20% - Accent2 3 5 4" xfId="3707" xr:uid="{00000000-0005-0000-0000-0000500D0000}"/>
    <cellStyle name="20% - Accent2 3 6" xfId="3708" xr:uid="{00000000-0005-0000-0000-0000510D0000}"/>
    <cellStyle name="20% - Accent2 3 6 2" xfId="3709" xr:uid="{00000000-0005-0000-0000-0000520D0000}"/>
    <cellStyle name="20% - Accent2 3 6 3" xfId="3710" xr:uid="{00000000-0005-0000-0000-0000530D0000}"/>
    <cellStyle name="20% - Accent2 3 7" xfId="3711" xr:uid="{00000000-0005-0000-0000-0000540D0000}"/>
    <cellStyle name="20% - Accent2 3 7 2" xfId="3712" xr:uid="{00000000-0005-0000-0000-0000550D0000}"/>
    <cellStyle name="20% - Accent2 3 7 3" xfId="3713" xr:uid="{00000000-0005-0000-0000-0000560D0000}"/>
    <cellStyle name="20% - Accent2 3 8" xfId="3714" xr:uid="{00000000-0005-0000-0000-0000570D0000}"/>
    <cellStyle name="20% - Accent2 3 9" xfId="3715" xr:uid="{00000000-0005-0000-0000-0000580D0000}"/>
    <cellStyle name="20% - Accent2 30" xfId="3716" xr:uid="{00000000-0005-0000-0000-0000590D0000}"/>
    <cellStyle name="20% - Accent2 31" xfId="3717" xr:uid="{00000000-0005-0000-0000-00005A0D0000}"/>
    <cellStyle name="20% - Accent2 32" xfId="3718" xr:uid="{00000000-0005-0000-0000-00005B0D0000}"/>
    <cellStyle name="20% - Accent2 33" xfId="3719" xr:uid="{00000000-0005-0000-0000-00005C0D0000}"/>
    <cellStyle name="20% - Accent2 34" xfId="3720" xr:uid="{00000000-0005-0000-0000-00005D0D0000}"/>
    <cellStyle name="20% - Accent2 35" xfId="3721" xr:uid="{00000000-0005-0000-0000-00005E0D0000}"/>
    <cellStyle name="20% - Accent2 36" xfId="3722" xr:uid="{00000000-0005-0000-0000-00005F0D0000}"/>
    <cellStyle name="20% - Accent2 37" xfId="3723" xr:uid="{00000000-0005-0000-0000-0000600D0000}"/>
    <cellStyle name="20% - Accent2 38" xfId="3724" xr:uid="{00000000-0005-0000-0000-0000610D0000}"/>
    <cellStyle name="20% - Accent2 39" xfId="3725" xr:uid="{00000000-0005-0000-0000-0000620D0000}"/>
    <cellStyle name="20% - Accent2 4" xfId="3726" xr:uid="{00000000-0005-0000-0000-0000630D0000}"/>
    <cellStyle name="20% - Accent2 4 2" xfId="3727" xr:uid="{00000000-0005-0000-0000-0000640D0000}"/>
    <cellStyle name="20% - Accent2 4 2 2" xfId="3728" xr:uid="{00000000-0005-0000-0000-0000650D0000}"/>
    <cellStyle name="20% - Accent2 4 2 2 2" xfId="3729" xr:uid="{00000000-0005-0000-0000-0000660D0000}"/>
    <cellStyle name="20% - Accent2 4 2 2 2 2" xfId="3730" xr:uid="{00000000-0005-0000-0000-0000670D0000}"/>
    <cellStyle name="20% - Accent2 4 2 2 2 2 2" xfId="3731" xr:uid="{00000000-0005-0000-0000-0000680D0000}"/>
    <cellStyle name="20% - Accent2 4 2 2 2 3" xfId="3732" xr:uid="{00000000-0005-0000-0000-0000690D0000}"/>
    <cellStyle name="20% - Accent2 4 2 2 3" xfId="3733" xr:uid="{00000000-0005-0000-0000-00006A0D0000}"/>
    <cellStyle name="20% - Accent2 4 2 2 3 2" xfId="3734" xr:uid="{00000000-0005-0000-0000-00006B0D0000}"/>
    <cellStyle name="20% - Accent2 4 2 2 4" xfId="3735" xr:uid="{00000000-0005-0000-0000-00006C0D0000}"/>
    <cellStyle name="20% - Accent2 4 2 2 5" xfId="3736" xr:uid="{00000000-0005-0000-0000-00006D0D0000}"/>
    <cellStyle name="20% - Accent2 4 2 3" xfId="3737" xr:uid="{00000000-0005-0000-0000-00006E0D0000}"/>
    <cellStyle name="20% - Accent2 4 2 3 2" xfId="3738" xr:uid="{00000000-0005-0000-0000-00006F0D0000}"/>
    <cellStyle name="20% - Accent2 4 2 3 2 2" xfId="3739" xr:uid="{00000000-0005-0000-0000-0000700D0000}"/>
    <cellStyle name="20% - Accent2 4 2 3 2 2 2" xfId="3740" xr:uid="{00000000-0005-0000-0000-0000710D0000}"/>
    <cellStyle name="20% - Accent2 4 2 3 2 2 3" xfId="3741" xr:uid="{00000000-0005-0000-0000-0000720D0000}"/>
    <cellStyle name="20% - Accent2 4 2 3 2 3" xfId="3742" xr:uid="{00000000-0005-0000-0000-0000730D0000}"/>
    <cellStyle name="20% - Accent2 4 2 3 2 4" xfId="3743" xr:uid="{00000000-0005-0000-0000-0000740D0000}"/>
    <cellStyle name="20% - Accent2 4 2 3 3" xfId="3744" xr:uid="{00000000-0005-0000-0000-0000750D0000}"/>
    <cellStyle name="20% - Accent2 4 2 3 3 2" xfId="3745" xr:uid="{00000000-0005-0000-0000-0000760D0000}"/>
    <cellStyle name="20% - Accent2 4 2 3 3 3" xfId="3746" xr:uid="{00000000-0005-0000-0000-0000770D0000}"/>
    <cellStyle name="20% - Accent2 4 2 3 4" xfId="3747" xr:uid="{00000000-0005-0000-0000-0000780D0000}"/>
    <cellStyle name="20% - Accent2 4 2 3 4 2" xfId="3748" xr:uid="{00000000-0005-0000-0000-0000790D0000}"/>
    <cellStyle name="20% - Accent2 4 2 3 4 3" xfId="3749" xr:uid="{00000000-0005-0000-0000-00007A0D0000}"/>
    <cellStyle name="20% - Accent2 4 2 3 5" xfId="3750" xr:uid="{00000000-0005-0000-0000-00007B0D0000}"/>
    <cellStyle name="20% - Accent2 4 2 3 6" xfId="3751" xr:uid="{00000000-0005-0000-0000-00007C0D0000}"/>
    <cellStyle name="20% - Accent2 4 2 4" xfId="3752" xr:uid="{00000000-0005-0000-0000-00007D0D0000}"/>
    <cellStyle name="20% - Accent2 4 2 4 2" xfId="3753" xr:uid="{00000000-0005-0000-0000-00007E0D0000}"/>
    <cellStyle name="20% - Accent2 4 2 4 2 2" xfId="3754" xr:uid="{00000000-0005-0000-0000-00007F0D0000}"/>
    <cellStyle name="20% - Accent2 4 2 4 2 3" xfId="3755" xr:uid="{00000000-0005-0000-0000-0000800D0000}"/>
    <cellStyle name="20% - Accent2 4 2 4 3" xfId="3756" xr:uid="{00000000-0005-0000-0000-0000810D0000}"/>
    <cellStyle name="20% - Accent2 4 2 4 4" xfId="3757" xr:uid="{00000000-0005-0000-0000-0000820D0000}"/>
    <cellStyle name="20% - Accent2 4 2 5" xfId="3758" xr:uid="{00000000-0005-0000-0000-0000830D0000}"/>
    <cellStyle name="20% - Accent2 4 2 5 2" xfId="3759" xr:uid="{00000000-0005-0000-0000-0000840D0000}"/>
    <cellStyle name="20% - Accent2 4 2 5 3" xfId="3760" xr:uid="{00000000-0005-0000-0000-0000850D0000}"/>
    <cellStyle name="20% - Accent2 4 2 6" xfId="3761" xr:uid="{00000000-0005-0000-0000-0000860D0000}"/>
    <cellStyle name="20% - Accent2 4 2 6 2" xfId="3762" xr:uid="{00000000-0005-0000-0000-0000870D0000}"/>
    <cellStyle name="20% - Accent2 4 2 6 3" xfId="3763" xr:uid="{00000000-0005-0000-0000-0000880D0000}"/>
    <cellStyle name="20% - Accent2 4 2 7" xfId="3764" xr:uid="{00000000-0005-0000-0000-0000890D0000}"/>
    <cellStyle name="20% - Accent2 4 2 8" xfId="3765" xr:uid="{00000000-0005-0000-0000-00008A0D0000}"/>
    <cellStyle name="20% - Accent2 4 3" xfId="3766" xr:uid="{00000000-0005-0000-0000-00008B0D0000}"/>
    <cellStyle name="20% - Accent2 4 3 2" xfId="3767" xr:uid="{00000000-0005-0000-0000-00008C0D0000}"/>
    <cellStyle name="20% - Accent2 4 3 2 2" xfId="3768" xr:uid="{00000000-0005-0000-0000-00008D0D0000}"/>
    <cellStyle name="20% - Accent2 4 3 2 2 2" xfId="3769" xr:uid="{00000000-0005-0000-0000-00008E0D0000}"/>
    <cellStyle name="20% - Accent2 4 3 2 3" xfId="3770" xr:uid="{00000000-0005-0000-0000-00008F0D0000}"/>
    <cellStyle name="20% - Accent2 4 3 3" xfId="3771" xr:uid="{00000000-0005-0000-0000-0000900D0000}"/>
    <cellStyle name="20% - Accent2 4 3 3 2" xfId="3772" xr:uid="{00000000-0005-0000-0000-0000910D0000}"/>
    <cellStyle name="20% - Accent2 4 3 4" xfId="3773" xr:uid="{00000000-0005-0000-0000-0000920D0000}"/>
    <cellStyle name="20% - Accent2 4 3 5" xfId="3774" xr:uid="{00000000-0005-0000-0000-0000930D0000}"/>
    <cellStyle name="20% - Accent2 4 4" xfId="3775" xr:uid="{00000000-0005-0000-0000-0000940D0000}"/>
    <cellStyle name="20% - Accent2 4 4 2" xfId="3776" xr:uid="{00000000-0005-0000-0000-0000950D0000}"/>
    <cellStyle name="20% - Accent2 4 4 2 2" xfId="3777" xr:uid="{00000000-0005-0000-0000-0000960D0000}"/>
    <cellStyle name="20% - Accent2 4 4 2 2 2" xfId="3778" xr:uid="{00000000-0005-0000-0000-0000970D0000}"/>
    <cellStyle name="20% - Accent2 4 4 2 2 3" xfId="3779" xr:uid="{00000000-0005-0000-0000-0000980D0000}"/>
    <cellStyle name="20% - Accent2 4 4 2 3" xfId="3780" xr:uid="{00000000-0005-0000-0000-0000990D0000}"/>
    <cellStyle name="20% - Accent2 4 4 2 4" xfId="3781" xr:uid="{00000000-0005-0000-0000-00009A0D0000}"/>
    <cellStyle name="20% - Accent2 4 4 3" xfId="3782" xr:uid="{00000000-0005-0000-0000-00009B0D0000}"/>
    <cellStyle name="20% - Accent2 4 4 3 2" xfId="3783" xr:uid="{00000000-0005-0000-0000-00009C0D0000}"/>
    <cellStyle name="20% - Accent2 4 4 3 3" xfId="3784" xr:uid="{00000000-0005-0000-0000-00009D0D0000}"/>
    <cellStyle name="20% - Accent2 4 4 4" xfId="3785" xr:uid="{00000000-0005-0000-0000-00009E0D0000}"/>
    <cellStyle name="20% - Accent2 4 4 4 2" xfId="3786" xr:uid="{00000000-0005-0000-0000-00009F0D0000}"/>
    <cellStyle name="20% - Accent2 4 4 4 3" xfId="3787" xr:uid="{00000000-0005-0000-0000-0000A00D0000}"/>
    <cellStyle name="20% - Accent2 4 4 5" xfId="3788" xr:uid="{00000000-0005-0000-0000-0000A10D0000}"/>
    <cellStyle name="20% - Accent2 4 4 6" xfId="3789" xr:uid="{00000000-0005-0000-0000-0000A20D0000}"/>
    <cellStyle name="20% - Accent2 4 5" xfId="3790" xr:uid="{00000000-0005-0000-0000-0000A30D0000}"/>
    <cellStyle name="20% - Accent2 4 5 2" xfId="3791" xr:uid="{00000000-0005-0000-0000-0000A40D0000}"/>
    <cellStyle name="20% - Accent2 4 5 2 2" xfId="3792" xr:uid="{00000000-0005-0000-0000-0000A50D0000}"/>
    <cellStyle name="20% - Accent2 4 5 2 3" xfId="3793" xr:uid="{00000000-0005-0000-0000-0000A60D0000}"/>
    <cellStyle name="20% - Accent2 4 5 3" xfId="3794" xr:uid="{00000000-0005-0000-0000-0000A70D0000}"/>
    <cellStyle name="20% - Accent2 4 5 4" xfId="3795" xr:uid="{00000000-0005-0000-0000-0000A80D0000}"/>
    <cellStyle name="20% - Accent2 4 6" xfId="3796" xr:uid="{00000000-0005-0000-0000-0000A90D0000}"/>
    <cellStyle name="20% - Accent2 4 6 2" xfId="3797" xr:uid="{00000000-0005-0000-0000-0000AA0D0000}"/>
    <cellStyle name="20% - Accent2 4 6 3" xfId="3798" xr:uid="{00000000-0005-0000-0000-0000AB0D0000}"/>
    <cellStyle name="20% - Accent2 4 7" xfId="3799" xr:uid="{00000000-0005-0000-0000-0000AC0D0000}"/>
    <cellStyle name="20% - Accent2 4 7 2" xfId="3800" xr:uid="{00000000-0005-0000-0000-0000AD0D0000}"/>
    <cellStyle name="20% - Accent2 4 7 3" xfId="3801" xr:uid="{00000000-0005-0000-0000-0000AE0D0000}"/>
    <cellStyle name="20% - Accent2 4 8" xfId="3802" xr:uid="{00000000-0005-0000-0000-0000AF0D0000}"/>
    <cellStyle name="20% - Accent2 4 9" xfId="3803" xr:uid="{00000000-0005-0000-0000-0000B00D0000}"/>
    <cellStyle name="20% - Accent2 5" xfId="3804" xr:uid="{00000000-0005-0000-0000-0000B10D0000}"/>
    <cellStyle name="20% - Accent2 5 2" xfId="3805" xr:uid="{00000000-0005-0000-0000-0000B20D0000}"/>
    <cellStyle name="20% - Accent2 5 2 2" xfId="3806" xr:uid="{00000000-0005-0000-0000-0000B30D0000}"/>
    <cellStyle name="20% - Accent2 5 2 2 2" xfId="3807" xr:uid="{00000000-0005-0000-0000-0000B40D0000}"/>
    <cellStyle name="20% - Accent2 5 2 2 2 2" xfId="3808" xr:uid="{00000000-0005-0000-0000-0000B50D0000}"/>
    <cellStyle name="20% - Accent2 5 2 2 2 2 2" xfId="3809" xr:uid="{00000000-0005-0000-0000-0000B60D0000}"/>
    <cellStyle name="20% - Accent2 5 2 2 2 2 3" xfId="3810" xr:uid="{00000000-0005-0000-0000-0000B70D0000}"/>
    <cellStyle name="20% - Accent2 5 2 2 2 3" xfId="3811" xr:uid="{00000000-0005-0000-0000-0000B80D0000}"/>
    <cellStyle name="20% - Accent2 5 2 2 2 4" xfId="3812" xr:uid="{00000000-0005-0000-0000-0000B90D0000}"/>
    <cellStyle name="20% - Accent2 5 2 2 3" xfId="3813" xr:uid="{00000000-0005-0000-0000-0000BA0D0000}"/>
    <cellStyle name="20% - Accent2 5 2 2 3 2" xfId="3814" xr:uid="{00000000-0005-0000-0000-0000BB0D0000}"/>
    <cellStyle name="20% - Accent2 5 2 2 3 3" xfId="3815" xr:uid="{00000000-0005-0000-0000-0000BC0D0000}"/>
    <cellStyle name="20% - Accent2 5 2 2 4" xfId="3816" xr:uid="{00000000-0005-0000-0000-0000BD0D0000}"/>
    <cellStyle name="20% - Accent2 5 2 2 4 2" xfId="3817" xr:uid="{00000000-0005-0000-0000-0000BE0D0000}"/>
    <cellStyle name="20% - Accent2 5 2 2 4 3" xfId="3818" xr:uid="{00000000-0005-0000-0000-0000BF0D0000}"/>
    <cellStyle name="20% - Accent2 5 2 2 5" xfId="3819" xr:uid="{00000000-0005-0000-0000-0000C00D0000}"/>
    <cellStyle name="20% - Accent2 5 2 2 6" xfId="3820" xr:uid="{00000000-0005-0000-0000-0000C10D0000}"/>
    <cellStyle name="20% - Accent2 5 2 3" xfId="3821" xr:uid="{00000000-0005-0000-0000-0000C20D0000}"/>
    <cellStyle name="20% - Accent2 5 2 3 2" xfId="3822" xr:uid="{00000000-0005-0000-0000-0000C30D0000}"/>
    <cellStyle name="20% - Accent2 5 2 3 2 2" xfId="3823" xr:uid="{00000000-0005-0000-0000-0000C40D0000}"/>
    <cellStyle name="20% - Accent2 5 2 3 2 3" xfId="3824" xr:uid="{00000000-0005-0000-0000-0000C50D0000}"/>
    <cellStyle name="20% - Accent2 5 2 3 3" xfId="3825" xr:uid="{00000000-0005-0000-0000-0000C60D0000}"/>
    <cellStyle name="20% - Accent2 5 2 3 4" xfId="3826" xr:uid="{00000000-0005-0000-0000-0000C70D0000}"/>
    <cellStyle name="20% - Accent2 5 2 4" xfId="3827" xr:uid="{00000000-0005-0000-0000-0000C80D0000}"/>
    <cellStyle name="20% - Accent2 5 2 4 2" xfId="3828" xr:uid="{00000000-0005-0000-0000-0000C90D0000}"/>
    <cellStyle name="20% - Accent2 5 2 4 3" xfId="3829" xr:uid="{00000000-0005-0000-0000-0000CA0D0000}"/>
    <cellStyle name="20% - Accent2 5 2 5" xfId="3830" xr:uid="{00000000-0005-0000-0000-0000CB0D0000}"/>
    <cellStyle name="20% - Accent2 5 2 5 2" xfId="3831" xr:uid="{00000000-0005-0000-0000-0000CC0D0000}"/>
    <cellStyle name="20% - Accent2 5 2 5 3" xfId="3832" xr:uid="{00000000-0005-0000-0000-0000CD0D0000}"/>
    <cellStyle name="20% - Accent2 5 2 6" xfId="3833" xr:uid="{00000000-0005-0000-0000-0000CE0D0000}"/>
    <cellStyle name="20% - Accent2 5 2 7" xfId="3834" xr:uid="{00000000-0005-0000-0000-0000CF0D0000}"/>
    <cellStyle name="20% - Accent2 5 3" xfId="3835" xr:uid="{00000000-0005-0000-0000-0000D00D0000}"/>
    <cellStyle name="20% - Accent2 5 3 2" xfId="3836" xr:uid="{00000000-0005-0000-0000-0000D10D0000}"/>
    <cellStyle name="20% - Accent2 5 3 2 2" xfId="3837" xr:uid="{00000000-0005-0000-0000-0000D20D0000}"/>
    <cellStyle name="20% - Accent2 5 3 2 2 2" xfId="3838" xr:uid="{00000000-0005-0000-0000-0000D30D0000}"/>
    <cellStyle name="20% - Accent2 5 3 2 2 3" xfId="3839" xr:uid="{00000000-0005-0000-0000-0000D40D0000}"/>
    <cellStyle name="20% - Accent2 5 3 2 3" xfId="3840" xr:uid="{00000000-0005-0000-0000-0000D50D0000}"/>
    <cellStyle name="20% - Accent2 5 3 2 4" xfId="3841" xr:uid="{00000000-0005-0000-0000-0000D60D0000}"/>
    <cellStyle name="20% - Accent2 5 3 3" xfId="3842" xr:uid="{00000000-0005-0000-0000-0000D70D0000}"/>
    <cellStyle name="20% - Accent2 5 3 3 2" xfId="3843" xr:uid="{00000000-0005-0000-0000-0000D80D0000}"/>
    <cellStyle name="20% - Accent2 5 3 3 3" xfId="3844" xr:uid="{00000000-0005-0000-0000-0000D90D0000}"/>
    <cellStyle name="20% - Accent2 5 3 4" xfId="3845" xr:uid="{00000000-0005-0000-0000-0000DA0D0000}"/>
    <cellStyle name="20% - Accent2 5 3 4 2" xfId="3846" xr:uid="{00000000-0005-0000-0000-0000DB0D0000}"/>
    <cellStyle name="20% - Accent2 5 3 4 3" xfId="3847" xr:uid="{00000000-0005-0000-0000-0000DC0D0000}"/>
    <cellStyle name="20% - Accent2 5 3 5" xfId="3848" xr:uid="{00000000-0005-0000-0000-0000DD0D0000}"/>
    <cellStyle name="20% - Accent2 5 3 6" xfId="3849" xr:uid="{00000000-0005-0000-0000-0000DE0D0000}"/>
    <cellStyle name="20% - Accent2 5 4" xfId="3850" xr:uid="{00000000-0005-0000-0000-0000DF0D0000}"/>
    <cellStyle name="20% - Accent2 5 4 2" xfId="3851" xr:uid="{00000000-0005-0000-0000-0000E00D0000}"/>
    <cellStyle name="20% - Accent2 5 4 2 2" xfId="3852" xr:uid="{00000000-0005-0000-0000-0000E10D0000}"/>
    <cellStyle name="20% - Accent2 5 4 2 3" xfId="3853" xr:uid="{00000000-0005-0000-0000-0000E20D0000}"/>
    <cellStyle name="20% - Accent2 5 4 3" xfId="3854" xr:uid="{00000000-0005-0000-0000-0000E30D0000}"/>
    <cellStyle name="20% - Accent2 5 4 4" xfId="3855" xr:uid="{00000000-0005-0000-0000-0000E40D0000}"/>
    <cellStyle name="20% - Accent2 5 5" xfId="3856" xr:uid="{00000000-0005-0000-0000-0000E50D0000}"/>
    <cellStyle name="20% - Accent2 5 5 2" xfId="3857" xr:uid="{00000000-0005-0000-0000-0000E60D0000}"/>
    <cellStyle name="20% - Accent2 5 5 3" xfId="3858" xr:uid="{00000000-0005-0000-0000-0000E70D0000}"/>
    <cellStyle name="20% - Accent2 5 6" xfId="3859" xr:uid="{00000000-0005-0000-0000-0000E80D0000}"/>
    <cellStyle name="20% - Accent2 5 6 2" xfId="3860" xr:uid="{00000000-0005-0000-0000-0000E90D0000}"/>
    <cellStyle name="20% - Accent2 5 6 3" xfId="3861" xr:uid="{00000000-0005-0000-0000-0000EA0D0000}"/>
    <cellStyle name="20% - Accent2 5 7" xfId="3862" xr:uid="{00000000-0005-0000-0000-0000EB0D0000}"/>
    <cellStyle name="20% - Accent2 5 8" xfId="3863" xr:uid="{00000000-0005-0000-0000-0000EC0D0000}"/>
    <cellStyle name="20% - Accent2 6" xfId="3864" xr:uid="{00000000-0005-0000-0000-0000ED0D0000}"/>
    <cellStyle name="20% - Accent2 6 2" xfId="3865" xr:uid="{00000000-0005-0000-0000-0000EE0D0000}"/>
    <cellStyle name="20% - Accent2 6 2 2" xfId="3866" xr:uid="{00000000-0005-0000-0000-0000EF0D0000}"/>
    <cellStyle name="20% - Accent2 6 2 2 2" xfId="3867" xr:uid="{00000000-0005-0000-0000-0000F00D0000}"/>
    <cellStyle name="20% - Accent2 6 2 2 2 2" xfId="3868" xr:uid="{00000000-0005-0000-0000-0000F10D0000}"/>
    <cellStyle name="20% - Accent2 6 2 2 2 2 2" xfId="3869" xr:uid="{00000000-0005-0000-0000-0000F20D0000}"/>
    <cellStyle name="20% - Accent2 6 2 2 2 2 3" xfId="3870" xr:uid="{00000000-0005-0000-0000-0000F30D0000}"/>
    <cellStyle name="20% - Accent2 6 2 2 2 3" xfId="3871" xr:uid="{00000000-0005-0000-0000-0000F40D0000}"/>
    <cellStyle name="20% - Accent2 6 2 2 2 4" xfId="3872" xr:uid="{00000000-0005-0000-0000-0000F50D0000}"/>
    <cellStyle name="20% - Accent2 6 2 2 3" xfId="3873" xr:uid="{00000000-0005-0000-0000-0000F60D0000}"/>
    <cellStyle name="20% - Accent2 6 2 2 3 2" xfId="3874" xr:uid="{00000000-0005-0000-0000-0000F70D0000}"/>
    <cellStyle name="20% - Accent2 6 2 2 3 3" xfId="3875" xr:uid="{00000000-0005-0000-0000-0000F80D0000}"/>
    <cellStyle name="20% - Accent2 6 2 2 4" xfId="3876" xr:uid="{00000000-0005-0000-0000-0000F90D0000}"/>
    <cellStyle name="20% - Accent2 6 2 2 4 2" xfId="3877" xr:uid="{00000000-0005-0000-0000-0000FA0D0000}"/>
    <cellStyle name="20% - Accent2 6 2 2 4 3" xfId="3878" xr:uid="{00000000-0005-0000-0000-0000FB0D0000}"/>
    <cellStyle name="20% - Accent2 6 2 2 5" xfId="3879" xr:uid="{00000000-0005-0000-0000-0000FC0D0000}"/>
    <cellStyle name="20% - Accent2 6 2 2 6" xfId="3880" xr:uid="{00000000-0005-0000-0000-0000FD0D0000}"/>
    <cellStyle name="20% - Accent2 6 2 3" xfId="3881" xr:uid="{00000000-0005-0000-0000-0000FE0D0000}"/>
    <cellStyle name="20% - Accent2 6 2 3 2" xfId="3882" xr:uid="{00000000-0005-0000-0000-0000FF0D0000}"/>
    <cellStyle name="20% - Accent2 6 2 3 2 2" xfId="3883" xr:uid="{00000000-0005-0000-0000-0000000E0000}"/>
    <cellStyle name="20% - Accent2 6 2 3 2 3" xfId="3884" xr:uid="{00000000-0005-0000-0000-0000010E0000}"/>
    <cellStyle name="20% - Accent2 6 2 3 3" xfId="3885" xr:uid="{00000000-0005-0000-0000-0000020E0000}"/>
    <cellStyle name="20% - Accent2 6 2 3 4" xfId="3886" xr:uid="{00000000-0005-0000-0000-0000030E0000}"/>
    <cellStyle name="20% - Accent2 6 2 4" xfId="3887" xr:uid="{00000000-0005-0000-0000-0000040E0000}"/>
    <cellStyle name="20% - Accent2 6 2 4 2" xfId="3888" xr:uid="{00000000-0005-0000-0000-0000050E0000}"/>
    <cellStyle name="20% - Accent2 6 2 4 3" xfId="3889" xr:uid="{00000000-0005-0000-0000-0000060E0000}"/>
    <cellStyle name="20% - Accent2 6 2 5" xfId="3890" xr:uid="{00000000-0005-0000-0000-0000070E0000}"/>
    <cellStyle name="20% - Accent2 6 2 5 2" xfId="3891" xr:uid="{00000000-0005-0000-0000-0000080E0000}"/>
    <cellStyle name="20% - Accent2 6 2 5 3" xfId="3892" xr:uid="{00000000-0005-0000-0000-0000090E0000}"/>
    <cellStyle name="20% - Accent2 6 2 6" xfId="3893" xr:uid="{00000000-0005-0000-0000-00000A0E0000}"/>
    <cellStyle name="20% - Accent2 6 2 7" xfId="3894" xr:uid="{00000000-0005-0000-0000-00000B0E0000}"/>
    <cellStyle name="20% - Accent2 6 3" xfId="3895" xr:uid="{00000000-0005-0000-0000-00000C0E0000}"/>
    <cellStyle name="20% - Accent2 6 3 2" xfId="3896" xr:uid="{00000000-0005-0000-0000-00000D0E0000}"/>
    <cellStyle name="20% - Accent2 6 3 2 2" xfId="3897" xr:uid="{00000000-0005-0000-0000-00000E0E0000}"/>
    <cellStyle name="20% - Accent2 6 3 2 2 2" xfId="3898" xr:uid="{00000000-0005-0000-0000-00000F0E0000}"/>
    <cellStyle name="20% - Accent2 6 3 2 2 3" xfId="3899" xr:uid="{00000000-0005-0000-0000-0000100E0000}"/>
    <cellStyle name="20% - Accent2 6 3 2 3" xfId="3900" xr:uid="{00000000-0005-0000-0000-0000110E0000}"/>
    <cellStyle name="20% - Accent2 6 3 2 4" xfId="3901" xr:uid="{00000000-0005-0000-0000-0000120E0000}"/>
    <cellStyle name="20% - Accent2 6 3 3" xfId="3902" xr:uid="{00000000-0005-0000-0000-0000130E0000}"/>
    <cellStyle name="20% - Accent2 6 3 3 2" xfId="3903" xr:uid="{00000000-0005-0000-0000-0000140E0000}"/>
    <cellStyle name="20% - Accent2 6 3 3 3" xfId="3904" xr:uid="{00000000-0005-0000-0000-0000150E0000}"/>
    <cellStyle name="20% - Accent2 6 3 4" xfId="3905" xr:uid="{00000000-0005-0000-0000-0000160E0000}"/>
    <cellStyle name="20% - Accent2 6 3 4 2" xfId="3906" xr:uid="{00000000-0005-0000-0000-0000170E0000}"/>
    <cellStyle name="20% - Accent2 6 3 4 3" xfId="3907" xr:uid="{00000000-0005-0000-0000-0000180E0000}"/>
    <cellStyle name="20% - Accent2 6 3 5" xfId="3908" xr:uid="{00000000-0005-0000-0000-0000190E0000}"/>
    <cellStyle name="20% - Accent2 6 3 6" xfId="3909" xr:uid="{00000000-0005-0000-0000-00001A0E0000}"/>
    <cellStyle name="20% - Accent2 6 4" xfId="3910" xr:uid="{00000000-0005-0000-0000-00001B0E0000}"/>
    <cellStyle name="20% - Accent2 6 4 2" xfId="3911" xr:uid="{00000000-0005-0000-0000-00001C0E0000}"/>
    <cellStyle name="20% - Accent2 6 4 2 2" xfId="3912" xr:uid="{00000000-0005-0000-0000-00001D0E0000}"/>
    <cellStyle name="20% - Accent2 6 4 2 3" xfId="3913" xr:uid="{00000000-0005-0000-0000-00001E0E0000}"/>
    <cellStyle name="20% - Accent2 6 4 3" xfId="3914" xr:uid="{00000000-0005-0000-0000-00001F0E0000}"/>
    <cellStyle name="20% - Accent2 6 4 4" xfId="3915" xr:uid="{00000000-0005-0000-0000-0000200E0000}"/>
    <cellStyle name="20% - Accent2 6 5" xfId="3916" xr:uid="{00000000-0005-0000-0000-0000210E0000}"/>
    <cellStyle name="20% - Accent2 6 5 2" xfId="3917" xr:uid="{00000000-0005-0000-0000-0000220E0000}"/>
    <cellStyle name="20% - Accent2 6 5 3" xfId="3918" xr:uid="{00000000-0005-0000-0000-0000230E0000}"/>
    <cellStyle name="20% - Accent2 6 6" xfId="3919" xr:uid="{00000000-0005-0000-0000-0000240E0000}"/>
    <cellStyle name="20% - Accent2 6 6 2" xfId="3920" xr:uid="{00000000-0005-0000-0000-0000250E0000}"/>
    <cellStyle name="20% - Accent2 6 6 3" xfId="3921" xr:uid="{00000000-0005-0000-0000-0000260E0000}"/>
    <cellStyle name="20% - Accent2 6 7" xfId="3922" xr:uid="{00000000-0005-0000-0000-0000270E0000}"/>
    <cellStyle name="20% - Accent2 6 8" xfId="3923" xr:uid="{00000000-0005-0000-0000-0000280E0000}"/>
    <cellStyle name="20% - Accent2 7" xfId="3924" xr:uid="{00000000-0005-0000-0000-0000290E0000}"/>
    <cellStyle name="20% - Accent2 7 2" xfId="3925" xr:uid="{00000000-0005-0000-0000-00002A0E0000}"/>
    <cellStyle name="20% - Accent2 7 2 2" xfId="3926" xr:uid="{00000000-0005-0000-0000-00002B0E0000}"/>
    <cellStyle name="20% - Accent2 7 2 2 2" xfId="3927" xr:uid="{00000000-0005-0000-0000-00002C0E0000}"/>
    <cellStyle name="20% - Accent2 7 2 2 2 2" xfId="3928" xr:uid="{00000000-0005-0000-0000-00002D0E0000}"/>
    <cellStyle name="20% - Accent2 7 2 2 2 2 2" xfId="3929" xr:uid="{00000000-0005-0000-0000-00002E0E0000}"/>
    <cellStyle name="20% - Accent2 7 2 2 2 2 3" xfId="3930" xr:uid="{00000000-0005-0000-0000-00002F0E0000}"/>
    <cellStyle name="20% - Accent2 7 2 2 2 3" xfId="3931" xr:uid="{00000000-0005-0000-0000-0000300E0000}"/>
    <cellStyle name="20% - Accent2 7 2 2 2 4" xfId="3932" xr:uid="{00000000-0005-0000-0000-0000310E0000}"/>
    <cellStyle name="20% - Accent2 7 2 2 3" xfId="3933" xr:uid="{00000000-0005-0000-0000-0000320E0000}"/>
    <cellStyle name="20% - Accent2 7 2 2 3 2" xfId="3934" xr:uid="{00000000-0005-0000-0000-0000330E0000}"/>
    <cellStyle name="20% - Accent2 7 2 2 3 3" xfId="3935" xr:uid="{00000000-0005-0000-0000-0000340E0000}"/>
    <cellStyle name="20% - Accent2 7 2 2 4" xfId="3936" xr:uid="{00000000-0005-0000-0000-0000350E0000}"/>
    <cellStyle name="20% - Accent2 7 2 2 4 2" xfId="3937" xr:uid="{00000000-0005-0000-0000-0000360E0000}"/>
    <cellStyle name="20% - Accent2 7 2 2 4 3" xfId="3938" xr:uid="{00000000-0005-0000-0000-0000370E0000}"/>
    <cellStyle name="20% - Accent2 7 2 2 5" xfId="3939" xr:uid="{00000000-0005-0000-0000-0000380E0000}"/>
    <cellStyle name="20% - Accent2 7 2 2 6" xfId="3940" xr:uid="{00000000-0005-0000-0000-0000390E0000}"/>
    <cellStyle name="20% - Accent2 7 2 3" xfId="3941" xr:uid="{00000000-0005-0000-0000-00003A0E0000}"/>
    <cellStyle name="20% - Accent2 7 2 3 2" xfId="3942" xr:uid="{00000000-0005-0000-0000-00003B0E0000}"/>
    <cellStyle name="20% - Accent2 7 2 3 2 2" xfId="3943" xr:uid="{00000000-0005-0000-0000-00003C0E0000}"/>
    <cellStyle name="20% - Accent2 7 2 3 2 3" xfId="3944" xr:uid="{00000000-0005-0000-0000-00003D0E0000}"/>
    <cellStyle name="20% - Accent2 7 2 3 3" xfId="3945" xr:uid="{00000000-0005-0000-0000-00003E0E0000}"/>
    <cellStyle name="20% - Accent2 7 2 3 4" xfId="3946" xr:uid="{00000000-0005-0000-0000-00003F0E0000}"/>
    <cellStyle name="20% - Accent2 7 2 4" xfId="3947" xr:uid="{00000000-0005-0000-0000-0000400E0000}"/>
    <cellStyle name="20% - Accent2 7 2 4 2" xfId="3948" xr:uid="{00000000-0005-0000-0000-0000410E0000}"/>
    <cellStyle name="20% - Accent2 7 2 4 3" xfId="3949" xr:uid="{00000000-0005-0000-0000-0000420E0000}"/>
    <cellStyle name="20% - Accent2 7 2 5" xfId="3950" xr:uid="{00000000-0005-0000-0000-0000430E0000}"/>
    <cellStyle name="20% - Accent2 7 2 5 2" xfId="3951" xr:uid="{00000000-0005-0000-0000-0000440E0000}"/>
    <cellStyle name="20% - Accent2 7 2 5 3" xfId="3952" xr:uid="{00000000-0005-0000-0000-0000450E0000}"/>
    <cellStyle name="20% - Accent2 7 2 6" xfId="3953" xr:uid="{00000000-0005-0000-0000-0000460E0000}"/>
    <cellStyle name="20% - Accent2 7 2 7" xfId="3954" xr:uid="{00000000-0005-0000-0000-0000470E0000}"/>
    <cellStyle name="20% - Accent2 7 3" xfId="3955" xr:uid="{00000000-0005-0000-0000-0000480E0000}"/>
    <cellStyle name="20% - Accent2 7 3 2" xfId="3956" xr:uid="{00000000-0005-0000-0000-0000490E0000}"/>
    <cellStyle name="20% - Accent2 7 3 2 2" xfId="3957" xr:uid="{00000000-0005-0000-0000-00004A0E0000}"/>
    <cellStyle name="20% - Accent2 7 3 2 2 2" xfId="3958" xr:uid="{00000000-0005-0000-0000-00004B0E0000}"/>
    <cellStyle name="20% - Accent2 7 3 2 2 3" xfId="3959" xr:uid="{00000000-0005-0000-0000-00004C0E0000}"/>
    <cellStyle name="20% - Accent2 7 3 2 3" xfId="3960" xr:uid="{00000000-0005-0000-0000-00004D0E0000}"/>
    <cellStyle name="20% - Accent2 7 3 2 4" xfId="3961" xr:uid="{00000000-0005-0000-0000-00004E0E0000}"/>
    <cellStyle name="20% - Accent2 7 3 3" xfId="3962" xr:uid="{00000000-0005-0000-0000-00004F0E0000}"/>
    <cellStyle name="20% - Accent2 7 3 3 2" xfId="3963" xr:uid="{00000000-0005-0000-0000-0000500E0000}"/>
    <cellStyle name="20% - Accent2 7 3 3 3" xfId="3964" xr:uid="{00000000-0005-0000-0000-0000510E0000}"/>
    <cellStyle name="20% - Accent2 7 3 4" xfId="3965" xr:uid="{00000000-0005-0000-0000-0000520E0000}"/>
    <cellStyle name="20% - Accent2 7 3 4 2" xfId="3966" xr:uid="{00000000-0005-0000-0000-0000530E0000}"/>
    <cellStyle name="20% - Accent2 7 3 4 3" xfId="3967" xr:uid="{00000000-0005-0000-0000-0000540E0000}"/>
    <cellStyle name="20% - Accent2 7 3 5" xfId="3968" xr:uid="{00000000-0005-0000-0000-0000550E0000}"/>
    <cellStyle name="20% - Accent2 7 3 6" xfId="3969" xr:uid="{00000000-0005-0000-0000-0000560E0000}"/>
    <cellStyle name="20% - Accent2 7 4" xfId="3970" xr:uid="{00000000-0005-0000-0000-0000570E0000}"/>
    <cellStyle name="20% - Accent2 7 4 2" xfId="3971" xr:uid="{00000000-0005-0000-0000-0000580E0000}"/>
    <cellStyle name="20% - Accent2 7 4 2 2" xfId="3972" xr:uid="{00000000-0005-0000-0000-0000590E0000}"/>
    <cellStyle name="20% - Accent2 7 4 2 3" xfId="3973" xr:uid="{00000000-0005-0000-0000-00005A0E0000}"/>
    <cellStyle name="20% - Accent2 7 4 3" xfId="3974" xr:uid="{00000000-0005-0000-0000-00005B0E0000}"/>
    <cellStyle name="20% - Accent2 7 4 4" xfId="3975" xr:uid="{00000000-0005-0000-0000-00005C0E0000}"/>
    <cellStyle name="20% - Accent2 7 5" xfId="3976" xr:uid="{00000000-0005-0000-0000-00005D0E0000}"/>
    <cellStyle name="20% - Accent2 7 5 2" xfId="3977" xr:uid="{00000000-0005-0000-0000-00005E0E0000}"/>
    <cellStyle name="20% - Accent2 7 5 3" xfId="3978" xr:uid="{00000000-0005-0000-0000-00005F0E0000}"/>
    <cellStyle name="20% - Accent2 7 6" xfId="3979" xr:uid="{00000000-0005-0000-0000-0000600E0000}"/>
    <cellStyle name="20% - Accent2 7 6 2" xfId="3980" xr:uid="{00000000-0005-0000-0000-0000610E0000}"/>
    <cellStyle name="20% - Accent2 7 6 3" xfId="3981" xr:uid="{00000000-0005-0000-0000-0000620E0000}"/>
    <cellStyle name="20% - Accent2 7 7" xfId="3982" xr:uid="{00000000-0005-0000-0000-0000630E0000}"/>
    <cellStyle name="20% - Accent2 7 8" xfId="3983" xr:uid="{00000000-0005-0000-0000-0000640E0000}"/>
    <cellStyle name="20% - Accent2 8" xfId="3984" xr:uid="{00000000-0005-0000-0000-0000650E0000}"/>
    <cellStyle name="20% - Accent2 8 2" xfId="3985" xr:uid="{00000000-0005-0000-0000-0000660E0000}"/>
    <cellStyle name="20% - Accent2 8 2 2" xfId="3986" xr:uid="{00000000-0005-0000-0000-0000670E0000}"/>
    <cellStyle name="20% - Accent2 8 2 2 2" xfId="3987" xr:uid="{00000000-0005-0000-0000-0000680E0000}"/>
    <cellStyle name="20% - Accent2 8 2 2 2 2" xfId="3988" xr:uid="{00000000-0005-0000-0000-0000690E0000}"/>
    <cellStyle name="20% - Accent2 8 2 2 2 2 2" xfId="3989" xr:uid="{00000000-0005-0000-0000-00006A0E0000}"/>
    <cellStyle name="20% - Accent2 8 2 2 2 2 3" xfId="3990" xr:uid="{00000000-0005-0000-0000-00006B0E0000}"/>
    <cellStyle name="20% - Accent2 8 2 2 2 3" xfId="3991" xr:uid="{00000000-0005-0000-0000-00006C0E0000}"/>
    <cellStyle name="20% - Accent2 8 2 2 2 4" xfId="3992" xr:uid="{00000000-0005-0000-0000-00006D0E0000}"/>
    <cellStyle name="20% - Accent2 8 2 2 3" xfId="3993" xr:uid="{00000000-0005-0000-0000-00006E0E0000}"/>
    <cellStyle name="20% - Accent2 8 2 2 3 2" xfId="3994" xr:uid="{00000000-0005-0000-0000-00006F0E0000}"/>
    <cellStyle name="20% - Accent2 8 2 2 3 3" xfId="3995" xr:uid="{00000000-0005-0000-0000-0000700E0000}"/>
    <cellStyle name="20% - Accent2 8 2 2 4" xfId="3996" xr:uid="{00000000-0005-0000-0000-0000710E0000}"/>
    <cellStyle name="20% - Accent2 8 2 2 4 2" xfId="3997" xr:uid="{00000000-0005-0000-0000-0000720E0000}"/>
    <cellStyle name="20% - Accent2 8 2 2 4 3" xfId="3998" xr:uid="{00000000-0005-0000-0000-0000730E0000}"/>
    <cellStyle name="20% - Accent2 8 2 2 5" xfId="3999" xr:uid="{00000000-0005-0000-0000-0000740E0000}"/>
    <cellStyle name="20% - Accent2 8 2 2 6" xfId="4000" xr:uid="{00000000-0005-0000-0000-0000750E0000}"/>
    <cellStyle name="20% - Accent2 8 2 3" xfId="4001" xr:uid="{00000000-0005-0000-0000-0000760E0000}"/>
    <cellStyle name="20% - Accent2 8 2 3 2" xfId="4002" xr:uid="{00000000-0005-0000-0000-0000770E0000}"/>
    <cellStyle name="20% - Accent2 8 2 3 2 2" xfId="4003" xr:uid="{00000000-0005-0000-0000-0000780E0000}"/>
    <cellStyle name="20% - Accent2 8 2 3 2 3" xfId="4004" xr:uid="{00000000-0005-0000-0000-0000790E0000}"/>
    <cellStyle name="20% - Accent2 8 2 3 3" xfId="4005" xr:uid="{00000000-0005-0000-0000-00007A0E0000}"/>
    <cellStyle name="20% - Accent2 8 2 3 4" xfId="4006" xr:uid="{00000000-0005-0000-0000-00007B0E0000}"/>
    <cellStyle name="20% - Accent2 8 2 4" xfId="4007" xr:uid="{00000000-0005-0000-0000-00007C0E0000}"/>
    <cellStyle name="20% - Accent2 8 2 4 2" xfId="4008" xr:uid="{00000000-0005-0000-0000-00007D0E0000}"/>
    <cellStyle name="20% - Accent2 8 2 4 3" xfId="4009" xr:uid="{00000000-0005-0000-0000-00007E0E0000}"/>
    <cellStyle name="20% - Accent2 8 2 5" xfId="4010" xr:uid="{00000000-0005-0000-0000-00007F0E0000}"/>
    <cellStyle name="20% - Accent2 8 2 5 2" xfId="4011" xr:uid="{00000000-0005-0000-0000-0000800E0000}"/>
    <cellStyle name="20% - Accent2 8 2 5 3" xfId="4012" xr:uid="{00000000-0005-0000-0000-0000810E0000}"/>
    <cellStyle name="20% - Accent2 8 2 6" xfId="4013" xr:uid="{00000000-0005-0000-0000-0000820E0000}"/>
    <cellStyle name="20% - Accent2 8 2 7" xfId="4014" xr:uid="{00000000-0005-0000-0000-0000830E0000}"/>
    <cellStyle name="20% - Accent2 8 3" xfId="4015" xr:uid="{00000000-0005-0000-0000-0000840E0000}"/>
    <cellStyle name="20% - Accent2 8 3 2" xfId="4016" xr:uid="{00000000-0005-0000-0000-0000850E0000}"/>
    <cellStyle name="20% - Accent2 8 3 2 2" xfId="4017" xr:uid="{00000000-0005-0000-0000-0000860E0000}"/>
    <cellStyle name="20% - Accent2 8 3 2 2 2" xfId="4018" xr:uid="{00000000-0005-0000-0000-0000870E0000}"/>
    <cellStyle name="20% - Accent2 8 3 2 2 3" xfId="4019" xr:uid="{00000000-0005-0000-0000-0000880E0000}"/>
    <cellStyle name="20% - Accent2 8 3 2 3" xfId="4020" xr:uid="{00000000-0005-0000-0000-0000890E0000}"/>
    <cellStyle name="20% - Accent2 8 3 2 4" xfId="4021" xr:uid="{00000000-0005-0000-0000-00008A0E0000}"/>
    <cellStyle name="20% - Accent2 8 3 3" xfId="4022" xr:uid="{00000000-0005-0000-0000-00008B0E0000}"/>
    <cellStyle name="20% - Accent2 8 3 3 2" xfId="4023" xr:uid="{00000000-0005-0000-0000-00008C0E0000}"/>
    <cellStyle name="20% - Accent2 8 3 3 3" xfId="4024" xr:uid="{00000000-0005-0000-0000-00008D0E0000}"/>
    <cellStyle name="20% - Accent2 8 3 4" xfId="4025" xr:uid="{00000000-0005-0000-0000-00008E0E0000}"/>
    <cellStyle name="20% - Accent2 8 3 4 2" xfId="4026" xr:uid="{00000000-0005-0000-0000-00008F0E0000}"/>
    <cellStyle name="20% - Accent2 8 3 4 3" xfId="4027" xr:uid="{00000000-0005-0000-0000-0000900E0000}"/>
    <cellStyle name="20% - Accent2 8 3 5" xfId="4028" xr:uid="{00000000-0005-0000-0000-0000910E0000}"/>
    <cellStyle name="20% - Accent2 8 3 6" xfId="4029" xr:uid="{00000000-0005-0000-0000-0000920E0000}"/>
    <cellStyle name="20% - Accent2 8 4" xfId="4030" xr:uid="{00000000-0005-0000-0000-0000930E0000}"/>
    <cellStyle name="20% - Accent2 8 4 2" xfId="4031" xr:uid="{00000000-0005-0000-0000-0000940E0000}"/>
    <cellStyle name="20% - Accent2 8 4 2 2" xfId="4032" xr:uid="{00000000-0005-0000-0000-0000950E0000}"/>
    <cellStyle name="20% - Accent2 8 4 2 3" xfId="4033" xr:uid="{00000000-0005-0000-0000-0000960E0000}"/>
    <cellStyle name="20% - Accent2 8 4 3" xfId="4034" xr:uid="{00000000-0005-0000-0000-0000970E0000}"/>
    <cellStyle name="20% - Accent2 8 4 4" xfId="4035" xr:uid="{00000000-0005-0000-0000-0000980E0000}"/>
    <cellStyle name="20% - Accent2 8 5" xfId="4036" xr:uid="{00000000-0005-0000-0000-0000990E0000}"/>
    <cellStyle name="20% - Accent2 8 5 2" xfId="4037" xr:uid="{00000000-0005-0000-0000-00009A0E0000}"/>
    <cellStyle name="20% - Accent2 8 5 3" xfId="4038" xr:uid="{00000000-0005-0000-0000-00009B0E0000}"/>
    <cellStyle name="20% - Accent2 8 6" xfId="4039" xr:uid="{00000000-0005-0000-0000-00009C0E0000}"/>
    <cellStyle name="20% - Accent2 8 6 2" xfId="4040" xr:uid="{00000000-0005-0000-0000-00009D0E0000}"/>
    <cellStyle name="20% - Accent2 8 6 3" xfId="4041" xr:uid="{00000000-0005-0000-0000-00009E0E0000}"/>
    <cellStyle name="20% - Accent2 8 7" xfId="4042" xr:uid="{00000000-0005-0000-0000-00009F0E0000}"/>
    <cellStyle name="20% - Accent2 8 8" xfId="4043" xr:uid="{00000000-0005-0000-0000-0000A00E0000}"/>
    <cellStyle name="20% - Accent2 9" xfId="4044" xr:uid="{00000000-0005-0000-0000-0000A10E0000}"/>
    <cellStyle name="20% - Accent2 9 2" xfId="4045" xr:uid="{00000000-0005-0000-0000-0000A20E0000}"/>
    <cellStyle name="20% - Accent2 9 2 2" xfId="4046" xr:uid="{00000000-0005-0000-0000-0000A30E0000}"/>
    <cellStyle name="20% - Accent2 9 2 2 2" xfId="4047" xr:uid="{00000000-0005-0000-0000-0000A40E0000}"/>
    <cellStyle name="20% - Accent2 9 2 2 2 2" xfId="4048" xr:uid="{00000000-0005-0000-0000-0000A50E0000}"/>
    <cellStyle name="20% - Accent2 9 2 2 2 2 2" xfId="4049" xr:uid="{00000000-0005-0000-0000-0000A60E0000}"/>
    <cellStyle name="20% - Accent2 9 2 2 2 2 3" xfId="4050" xr:uid="{00000000-0005-0000-0000-0000A70E0000}"/>
    <cellStyle name="20% - Accent2 9 2 2 2 3" xfId="4051" xr:uid="{00000000-0005-0000-0000-0000A80E0000}"/>
    <cellStyle name="20% - Accent2 9 2 2 2 4" xfId="4052" xr:uid="{00000000-0005-0000-0000-0000A90E0000}"/>
    <cellStyle name="20% - Accent2 9 2 2 3" xfId="4053" xr:uid="{00000000-0005-0000-0000-0000AA0E0000}"/>
    <cellStyle name="20% - Accent2 9 2 2 3 2" xfId="4054" xr:uid="{00000000-0005-0000-0000-0000AB0E0000}"/>
    <cellStyle name="20% - Accent2 9 2 2 3 3" xfId="4055" xr:uid="{00000000-0005-0000-0000-0000AC0E0000}"/>
    <cellStyle name="20% - Accent2 9 2 2 4" xfId="4056" xr:uid="{00000000-0005-0000-0000-0000AD0E0000}"/>
    <cellStyle name="20% - Accent2 9 2 2 4 2" xfId="4057" xr:uid="{00000000-0005-0000-0000-0000AE0E0000}"/>
    <cellStyle name="20% - Accent2 9 2 2 4 3" xfId="4058" xr:uid="{00000000-0005-0000-0000-0000AF0E0000}"/>
    <cellStyle name="20% - Accent2 9 2 2 5" xfId="4059" xr:uid="{00000000-0005-0000-0000-0000B00E0000}"/>
    <cellStyle name="20% - Accent2 9 2 2 6" xfId="4060" xr:uid="{00000000-0005-0000-0000-0000B10E0000}"/>
    <cellStyle name="20% - Accent2 9 2 3" xfId="4061" xr:uid="{00000000-0005-0000-0000-0000B20E0000}"/>
    <cellStyle name="20% - Accent2 9 2 3 2" xfId="4062" xr:uid="{00000000-0005-0000-0000-0000B30E0000}"/>
    <cellStyle name="20% - Accent2 9 2 3 2 2" xfId="4063" xr:uid="{00000000-0005-0000-0000-0000B40E0000}"/>
    <cellStyle name="20% - Accent2 9 2 3 2 3" xfId="4064" xr:uid="{00000000-0005-0000-0000-0000B50E0000}"/>
    <cellStyle name="20% - Accent2 9 2 3 3" xfId="4065" xr:uid="{00000000-0005-0000-0000-0000B60E0000}"/>
    <cellStyle name="20% - Accent2 9 2 3 4" xfId="4066" xr:uid="{00000000-0005-0000-0000-0000B70E0000}"/>
    <cellStyle name="20% - Accent2 9 2 4" xfId="4067" xr:uid="{00000000-0005-0000-0000-0000B80E0000}"/>
    <cellStyle name="20% - Accent2 9 2 4 2" xfId="4068" xr:uid="{00000000-0005-0000-0000-0000B90E0000}"/>
    <cellStyle name="20% - Accent2 9 2 4 3" xfId="4069" xr:uid="{00000000-0005-0000-0000-0000BA0E0000}"/>
    <cellStyle name="20% - Accent2 9 2 5" xfId="4070" xr:uid="{00000000-0005-0000-0000-0000BB0E0000}"/>
    <cellStyle name="20% - Accent2 9 2 5 2" xfId="4071" xr:uid="{00000000-0005-0000-0000-0000BC0E0000}"/>
    <cellStyle name="20% - Accent2 9 2 5 3" xfId="4072" xr:uid="{00000000-0005-0000-0000-0000BD0E0000}"/>
    <cellStyle name="20% - Accent2 9 2 6" xfId="4073" xr:uid="{00000000-0005-0000-0000-0000BE0E0000}"/>
    <cellStyle name="20% - Accent2 9 2 7" xfId="4074" xr:uid="{00000000-0005-0000-0000-0000BF0E0000}"/>
    <cellStyle name="20% - Accent2 9 3" xfId="4075" xr:uid="{00000000-0005-0000-0000-0000C00E0000}"/>
    <cellStyle name="20% - Accent2 9 3 2" xfId="4076" xr:uid="{00000000-0005-0000-0000-0000C10E0000}"/>
    <cellStyle name="20% - Accent2 9 3 2 2" xfId="4077" xr:uid="{00000000-0005-0000-0000-0000C20E0000}"/>
    <cellStyle name="20% - Accent2 9 3 2 2 2" xfId="4078" xr:uid="{00000000-0005-0000-0000-0000C30E0000}"/>
    <cellStyle name="20% - Accent2 9 3 2 2 3" xfId="4079" xr:uid="{00000000-0005-0000-0000-0000C40E0000}"/>
    <cellStyle name="20% - Accent2 9 3 2 3" xfId="4080" xr:uid="{00000000-0005-0000-0000-0000C50E0000}"/>
    <cellStyle name="20% - Accent2 9 3 2 4" xfId="4081" xr:uid="{00000000-0005-0000-0000-0000C60E0000}"/>
    <cellStyle name="20% - Accent2 9 3 3" xfId="4082" xr:uid="{00000000-0005-0000-0000-0000C70E0000}"/>
    <cellStyle name="20% - Accent2 9 3 3 2" xfId="4083" xr:uid="{00000000-0005-0000-0000-0000C80E0000}"/>
    <cellStyle name="20% - Accent2 9 3 3 3" xfId="4084" xr:uid="{00000000-0005-0000-0000-0000C90E0000}"/>
    <cellStyle name="20% - Accent2 9 3 4" xfId="4085" xr:uid="{00000000-0005-0000-0000-0000CA0E0000}"/>
    <cellStyle name="20% - Accent2 9 3 4 2" xfId="4086" xr:uid="{00000000-0005-0000-0000-0000CB0E0000}"/>
    <cellStyle name="20% - Accent2 9 3 4 3" xfId="4087" xr:uid="{00000000-0005-0000-0000-0000CC0E0000}"/>
    <cellStyle name="20% - Accent2 9 3 5" xfId="4088" xr:uid="{00000000-0005-0000-0000-0000CD0E0000}"/>
    <cellStyle name="20% - Accent2 9 3 6" xfId="4089" xr:uid="{00000000-0005-0000-0000-0000CE0E0000}"/>
    <cellStyle name="20% - Accent2 9 4" xfId="4090" xr:uid="{00000000-0005-0000-0000-0000CF0E0000}"/>
    <cellStyle name="20% - Accent2 9 4 2" xfId="4091" xr:uid="{00000000-0005-0000-0000-0000D00E0000}"/>
    <cellStyle name="20% - Accent2 9 4 2 2" xfId="4092" xr:uid="{00000000-0005-0000-0000-0000D10E0000}"/>
    <cellStyle name="20% - Accent2 9 4 2 3" xfId="4093" xr:uid="{00000000-0005-0000-0000-0000D20E0000}"/>
    <cellStyle name="20% - Accent2 9 4 3" xfId="4094" xr:uid="{00000000-0005-0000-0000-0000D30E0000}"/>
    <cellStyle name="20% - Accent2 9 4 4" xfId="4095" xr:uid="{00000000-0005-0000-0000-0000D40E0000}"/>
    <cellStyle name="20% - Accent2 9 5" xfId="4096" xr:uid="{00000000-0005-0000-0000-0000D50E0000}"/>
    <cellStyle name="20% - Accent2 9 5 2" xfId="4097" xr:uid="{00000000-0005-0000-0000-0000D60E0000}"/>
    <cellStyle name="20% - Accent2 9 5 3" xfId="4098" xr:uid="{00000000-0005-0000-0000-0000D70E0000}"/>
    <cellStyle name="20% - Accent2 9 6" xfId="4099" xr:uid="{00000000-0005-0000-0000-0000D80E0000}"/>
    <cellStyle name="20% - Accent2 9 6 2" xfId="4100" xr:uid="{00000000-0005-0000-0000-0000D90E0000}"/>
    <cellStyle name="20% - Accent2 9 6 3" xfId="4101" xr:uid="{00000000-0005-0000-0000-0000DA0E0000}"/>
    <cellStyle name="20% - Accent2 9 7" xfId="4102" xr:uid="{00000000-0005-0000-0000-0000DB0E0000}"/>
    <cellStyle name="20% - Accent2 9 8" xfId="4103" xr:uid="{00000000-0005-0000-0000-0000DC0E0000}"/>
    <cellStyle name="20% - Accent3 10" xfId="4104" xr:uid="{00000000-0005-0000-0000-0000DD0E0000}"/>
    <cellStyle name="20% - Accent3 10 2" xfId="4105" xr:uid="{00000000-0005-0000-0000-0000DE0E0000}"/>
    <cellStyle name="20% - Accent3 10 2 2" xfId="4106" xr:uid="{00000000-0005-0000-0000-0000DF0E0000}"/>
    <cellStyle name="20% - Accent3 10 2 2 2" xfId="4107" xr:uid="{00000000-0005-0000-0000-0000E00E0000}"/>
    <cellStyle name="20% - Accent3 10 2 2 2 2" xfId="4108" xr:uid="{00000000-0005-0000-0000-0000E10E0000}"/>
    <cellStyle name="20% - Accent3 10 2 2 2 2 2" xfId="4109" xr:uid="{00000000-0005-0000-0000-0000E20E0000}"/>
    <cellStyle name="20% - Accent3 10 2 2 2 2 3" xfId="4110" xr:uid="{00000000-0005-0000-0000-0000E30E0000}"/>
    <cellStyle name="20% - Accent3 10 2 2 2 3" xfId="4111" xr:uid="{00000000-0005-0000-0000-0000E40E0000}"/>
    <cellStyle name="20% - Accent3 10 2 2 2 4" xfId="4112" xr:uid="{00000000-0005-0000-0000-0000E50E0000}"/>
    <cellStyle name="20% - Accent3 10 2 2 3" xfId="4113" xr:uid="{00000000-0005-0000-0000-0000E60E0000}"/>
    <cellStyle name="20% - Accent3 10 2 2 3 2" xfId="4114" xr:uid="{00000000-0005-0000-0000-0000E70E0000}"/>
    <cellStyle name="20% - Accent3 10 2 2 3 3" xfId="4115" xr:uid="{00000000-0005-0000-0000-0000E80E0000}"/>
    <cellStyle name="20% - Accent3 10 2 2 4" xfId="4116" xr:uid="{00000000-0005-0000-0000-0000E90E0000}"/>
    <cellStyle name="20% - Accent3 10 2 2 4 2" xfId="4117" xr:uid="{00000000-0005-0000-0000-0000EA0E0000}"/>
    <cellStyle name="20% - Accent3 10 2 2 4 3" xfId="4118" xr:uid="{00000000-0005-0000-0000-0000EB0E0000}"/>
    <cellStyle name="20% - Accent3 10 2 2 5" xfId="4119" xr:uid="{00000000-0005-0000-0000-0000EC0E0000}"/>
    <cellStyle name="20% - Accent3 10 2 2 6" xfId="4120" xr:uid="{00000000-0005-0000-0000-0000ED0E0000}"/>
    <cellStyle name="20% - Accent3 10 2 3" xfId="4121" xr:uid="{00000000-0005-0000-0000-0000EE0E0000}"/>
    <cellStyle name="20% - Accent3 10 2 3 2" xfId="4122" xr:uid="{00000000-0005-0000-0000-0000EF0E0000}"/>
    <cellStyle name="20% - Accent3 10 2 3 2 2" xfId="4123" xr:uid="{00000000-0005-0000-0000-0000F00E0000}"/>
    <cellStyle name="20% - Accent3 10 2 3 2 3" xfId="4124" xr:uid="{00000000-0005-0000-0000-0000F10E0000}"/>
    <cellStyle name="20% - Accent3 10 2 3 3" xfId="4125" xr:uid="{00000000-0005-0000-0000-0000F20E0000}"/>
    <cellStyle name="20% - Accent3 10 2 3 4" xfId="4126" xr:uid="{00000000-0005-0000-0000-0000F30E0000}"/>
    <cellStyle name="20% - Accent3 10 2 4" xfId="4127" xr:uid="{00000000-0005-0000-0000-0000F40E0000}"/>
    <cellStyle name="20% - Accent3 10 2 4 2" xfId="4128" xr:uid="{00000000-0005-0000-0000-0000F50E0000}"/>
    <cellStyle name="20% - Accent3 10 2 4 3" xfId="4129" xr:uid="{00000000-0005-0000-0000-0000F60E0000}"/>
    <cellStyle name="20% - Accent3 10 2 5" xfId="4130" xr:uid="{00000000-0005-0000-0000-0000F70E0000}"/>
    <cellStyle name="20% - Accent3 10 2 5 2" xfId="4131" xr:uid="{00000000-0005-0000-0000-0000F80E0000}"/>
    <cellStyle name="20% - Accent3 10 2 5 3" xfId="4132" xr:uid="{00000000-0005-0000-0000-0000F90E0000}"/>
    <cellStyle name="20% - Accent3 10 2 6" xfId="4133" xr:uid="{00000000-0005-0000-0000-0000FA0E0000}"/>
    <cellStyle name="20% - Accent3 10 2 7" xfId="4134" xr:uid="{00000000-0005-0000-0000-0000FB0E0000}"/>
    <cellStyle name="20% - Accent3 10 3" xfId="4135" xr:uid="{00000000-0005-0000-0000-0000FC0E0000}"/>
    <cellStyle name="20% - Accent3 10 3 2" xfId="4136" xr:uid="{00000000-0005-0000-0000-0000FD0E0000}"/>
    <cellStyle name="20% - Accent3 10 3 2 2" xfId="4137" xr:uid="{00000000-0005-0000-0000-0000FE0E0000}"/>
    <cellStyle name="20% - Accent3 10 3 2 2 2" xfId="4138" xr:uid="{00000000-0005-0000-0000-0000FF0E0000}"/>
    <cellStyle name="20% - Accent3 10 3 2 2 3" xfId="4139" xr:uid="{00000000-0005-0000-0000-0000000F0000}"/>
    <cellStyle name="20% - Accent3 10 3 2 3" xfId="4140" xr:uid="{00000000-0005-0000-0000-0000010F0000}"/>
    <cellStyle name="20% - Accent3 10 3 2 4" xfId="4141" xr:uid="{00000000-0005-0000-0000-0000020F0000}"/>
    <cellStyle name="20% - Accent3 10 3 3" xfId="4142" xr:uid="{00000000-0005-0000-0000-0000030F0000}"/>
    <cellStyle name="20% - Accent3 10 3 3 2" xfId="4143" xr:uid="{00000000-0005-0000-0000-0000040F0000}"/>
    <cellStyle name="20% - Accent3 10 3 3 3" xfId="4144" xr:uid="{00000000-0005-0000-0000-0000050F0000}"/>
    <cellStyle name="20% - Accent3 10 3 4" xfId="4145" xr:uid="{00000000-0005-0000-0000-0000060F0000}"/>
    <cellStyle name="20% - Accent3 10 3 4 2" xfId="4146" xr:uid="{00000000-0005-0000-0000-0000070F0000}"/>
    <cellStyle name="20% - Accent3 10 3 4 3" xfId="4147" xr:uid="{00000000-0005-0000-0000-0000080F0000}"/>
    <cellStyle name="20% - Accent3 10 3 5" xfId="4148" xr:uid="{00000000-0005-0000-0000-0000090F0000}"/>
    <cellStyle name="20% - Accent3 10 3 6" xfId="4149" xr:uid="{00000000-0005-0000-0000-00000A0F0000}"/>
    <cellStyle name="20% - Accent3 10 4" xfId="4150" xr:uid="{00000000-0005-0000-0000-00000B0F0000}"/>
    <cellStyle name="20% - Accent3 10 4 2" xfId="4151" xr:uid="{00000000-0005-0000-0000-00000C0F0000}"/>
    <cellStyle name="20% - Accent3 10 4 2 2" xfId="4152" xr:uid="{00000000-0005-0000-0000-00000D0F0000}"/>
    <cellStyle name="20% - Accent3 10 4 2 3" xfId="4153" xr:uid="{00000000-0005-0000-0000-00000E0F0000}"/>
    <cellStyle name="20% - Accent3 10 4 3" xfId="4154" xr:uid="{00000000-0005-0000-0000-00000F0F0000}"/>
    <cellStyle name="20% - Accent3 10 4 4" xfId="4155" xr:uid="{00000000-0005-0000-0000-0000100F0000}"/>
    <cellStyle name="20% - Accent3 10 5" xfId="4156" xr:uid="{00000000-0005-0000-0000-0000110F0000}"/>
    <cellStyle name="20% - Accent3 10 5 2" xfId="4157" xr:uid="{00000000-0005-0000-0000-0000120F0000}"/>
    <cellStyle name="20% - Accent3 10 5 3" xfId="4158" xr:uid="{00000000-0005-0000-0000-0000130F0000}"/>
    <cellStyle name="20% - Accent3 10 6" xfId="4159" xr:uid="{00000000-0005-0000-0000-0000140F0000}"/>
    <cellStyle name="20% - Accent3 10 6 2" xfId="4160" xr:uid="{00000000-0005-0000-0000-0000150F0000}"/>
    <cellStyle name="20% - Accent3 10 6 3" xfId="4161" xr:uid="{00000000-0005-0000-0000-0000160F0000}"/>
    <cellStyle name="20% - Accent3 10 7" xfId="4162" xr:uid="{00000000-0005-0000-0000-0000170F0000}"/>
    <cellStyle name="20% - Accent3 10 8" xfId="4163" xr:uid="{00000000-0005-0000-0000-0000180F0000}"/>
    <cellStyle name="20% - Accent3 11" xfId="4164" xr:uid="{00000000-0005-0000-0000-0000190F0000}"/>
    <cellStyle name="20% - Accent3 11 2" xfId="4165" xr:uid="{00000000-0005-0000-0000-00001A0F0000}"/>
    <cellStyle name="20% - Accent3 11 2 2" xfId="4166" xr:uid="{00000000-0005-0000-0000-00001B0F0000}"/>
    <cellStyle name="20% - Accent3 11 2 2 2" xfId="4167" xr:uid="{00000000-0005-0000-0000-00001C0F0000}"/>
    <cellStyle name="20% - Accent3 11 2 2 2 2" xfId="4168" xr:uid="{00000000-0005-0000-0000-00001D0F0000}"/>
    <cellStyle name="20% - Accent3 11 2 2 2 2 2" xfId="4169" xr:uid="{00000000-0005-0000-0000-00001E0F0000}"/>
    <cellStyle name="20% - Accent3 11 2 2 2 2 3" xfId="4170" xr:uid="{00000000-0005-0000-0000-00001F0F0000}"/>
    <cellStyle name="20% - Accent3 11 2 2 2 3" xfId="4171" xr:uid="{00000000-0005-0000-0000-0000200F0000}"/>
    <cellStyle name="20% - Accent3 11 2 2 2 4" xfId="4172" xr:uid="{00000000-0005-0000-0000-0000210F0000}"/>
    <cellStyle name="20% - Accent3 11 2 2 3" xfId="4173" xr:uid="{00000000-0005-0000-0000-0000220F0000}"/>
    <cellStyle name="20% - Accent3 11 2 2 3 2" xfId="4174" xr:uid="{00000000-0005-0000-0000-0000230F0000}"/>
    <cellStyle name="20% - Accent3 11 2 2 3 3" xfId="4175" xr:uid="{00000000-0005-0000-0000-0000240F0000}"/>
    <cellStyle name="20% - Accent3 11 2 2 4" xfId="4176" xr:uid="{00000000-0005-0000-0000-0000250F0000}"/>
    <cellStyle name="20% - Accent3 11 2 2 4 2" xfId="4177" xr:uid="{00000000-0005-0000-0000-0000260F0000}"/>
    <cellStyle name="20% - Accent3 11 2 2 4 3" xfId="4178" xr:uid="{00000000-0005-0000-0000-0000270F0000}"/>
    <cellStyle name="20% - Accent3 11 2 2 5" xfId="4179" xr:uid="{00000000-0005-0000-0000-0000280F0000}"/>
    <cellStyle name="20% - Accent3 11 2 2 6" xfId="4180" xr:uid="{00000000-0005-0000-0000-0000290F0000}"/>
    <cellStyle name="20% - Accent3 11 2 3" xfId="4181" xr:uid="{00000000-0005-0000-0000-00002A0F0000}"/>
    <cellStyle name="20% - Accent3 11 2 3 2" xfId="4182" xr:uid="{00000000-0005-0000-0000-00002B0F0000}"/>
    <cellStyle name="20% - Accent3 11 2 3 2 2" xfId="4183" xr:uid="{00000000-0005-0000-0000-00002C0F0000}"/>
    <cellStyle name="20% - Accent3 11 2 3 2 3" xfId="4184" xr:uid="{00000000-0005-0000-0000-00002D0F0000}"/>
    <cellStyle name="20% - Accent3 11 2 3 3" xfId="4185" xr:uid="{00000000-0005-0000-0000-00002E0F0000}"/>
    <cellStyle name="20% - Accent3 11 2 3 4" xfId="4186" xr:uid="{00000000-0005-0000-0000-00002F0F0000}"/>
    <cellStyle name="20% - Accent3 11 2 4" xfId="4187" xr:uid="{00000000-0005-0000-0000-0000300F0000}"/>
    <cellStyle name="20% - Accent3 11 2 4 2" xfId="4188" xr:uid="{00000000-0005-0000-0000-0000310F0000}"/>
    <cellStyle name="20% - Accent3 11 2 4 3" xfId="4189" xr:uid="{00000000-0005-0000-0000-0000320F0000}"/>
    <cellStyle name="20% - Accent3 11 2 5" xfId="4190" xr:uid="{00000000-0005-0000-0000-0000330F0000}"/>
    <cellStyle name="20% - Accent3 11 2 5 2" xfId="4191" xr:uid="{00000000-0005-0000-0000-0000340F0000}"/>
    <cellStyle name="20% - Accent3 11 2 5 3" xfId="4192" xr:uid="{00000000-0005-0000-0000-0000350F0000}"/>
    <cellStyle name="20% - Accent3 11 2 6" xfId="4193" xr:uid="{00000000-0005-0000-0000-0000360F0000}"/>
    <cellStyle name="20% - Accent3 11 2 7" xfId="4194" xr:uid="{00000000-0005-0000-0000-0000370F0000}"/>
    <cellStyle name="20% - Accent3 11 3" xfId="4195" xr:uid="{00000000-0005-0000-0000-0000380F0000}"/>
    <cellStyle name="20% - Accent3 11 3 2" xfId="4196" xr:uid="{00000000-0005-0000-0000-0000390F0000}"/>
    <cellStyle name="20% - Accent3 11 3 2 2" xfId="4197" xr:uid="{00000000-0005-0000-0000-00003A0F0000}"/>
    <cellStyle name="20% - Accent3 11 3 2 2 2" xfId="4198" xr:uid="{00000000-0005-0000-0000-00003B0F0000}"/>
    <cellStyle name="20% - Accent3 11 3 2 2 3" xfId="4199" xr:uid="{00000000-0005-0000-0000-00003C0F0000}"/>
    <cellStyle name="20% - Accent3 11 3 2 3" xfId="4200" xr:uid="{00000000-0005-0000-0000-00003D0F0000}"/>
    <cellStyle name="20% - Accent3 11 3 2 4" xfId="4201" xr:uid="{00000000-0005-0000-0000-00003E0F0000}"/>
    <cellStyle name="20% - Accent3 11 3 3" xfId="4202" xr:uid="{00000000-0005-0000-0000-00003F0F0000}"/>
    <cellStyle name="20% - Accent3 11 3 3 2" xfId="4203" xr:uid="{00000000-0005-0000-0000-0000400F0000}"/>
    <cellStyle name="20% - Accent3 11 3 3 3" xfId="4204" xr:uid="{00000000-0005-0000-0000-0000410F0000}"/>
    <cellStyle name="20% - Accent3 11 3 4" xfId="4205" xr:uid="{00000000-0005-0000-0000-0000420F0000}"/>
    <cellStyle name="20% - Accent3 11 3 4 2" xfId="4206" xr:uid="{00000000-0005-0000-0000-0000430F0000}"/>
    <cellStyle name="20% - Accent3 11 3 4 3" xfId="4207" xr:uid="{00000000-0005-0000-0000-0000440F0000}"/>
    <cellStyle name="20% - Accent3 11 3 5" xfId="4208" xr:uid="{00000000-0005-0000-0000-0000450F0000}"/>
    <cellStyle name="20% - Accent3 11 3 6" xfId="4209" xr:uid="{00000000-0005-0000-0000-0000460F0000}"/>
    <cellStyle name="20% - Accent3 11 4" xfId="4210" xr:uid="{00000000-0005-0000-0000-0000470F0000}"/>
    <cellStyle name="20% - Accent3 11 4 2" xfId="4211" xr:uid="{00000000-0005-0000-0000-0000480F0000}"/>
    <cellStyle name="20% - Accent3 11 4 2 2" xfId="4212" xr:uid="{00000000-0005-0000-0000-0000490F0000}"/>
    <cellStyle name="20% - Accent3 11 4 2 3" xfId="4213" xr:uid="{00000000-0005-0000-0000-00004A0F0000}"/>
    <cellStyle name="20% - Accent3 11 4 3" xfId="4214" xr:uid="{00000000-0005-0000-0000-00004B0F0000}"/>
    <cellStyle name="20% - Accent3 11 4 4" xfId="4215" xr:uid="{00000000-0005-0000-0000-00004C0F0000}"/>
    <cellStyle name="20% - Accent3 11 5" xfId="4216" xr:uid="{00000000-0005-0000-0000-00004D0F0000}"/>
    <cellStyle name="20% - Accent3 11 5 2" xfId="4217" xr:uid="{00000000-0005-0000-0000-00004E0F0000}"/>
    <cellStyle name="20% - Accent3 11 5 3" xfId="4218" xr:uid="{00000000-0005-0000-0000-00004F0F0000}"/>
    <cellStyle name="20% - Accent3 11 6" xfId="4219" xr:uid="{00000000-0005-0000-0000-0000500F0000}"/>
    <cellStyle name="20% - Accent3 11 6 2" xfId="4220" xr:uid="{00000000-0005-0000-0000-0000510F0000}"/>
    <cellStyle name="20% - Accent3 11 6 3" xfId="4221" xr:uid="{00000000-0005-0000-0000-0000520F0000}"/>
    <cellStyle name="20% - Accent3 11 7" xfId="4222" xr:uid="{00000000-0005-0000-0000-0000530F0000}"/>
    <cellStyle name="20% - Accent3 11 8" xfId="4223" xr:uid="{00000000-0005-0000-0000-0000540F0000}"/>
    <cellStyle name="20% - Accent3 12" xfId="4224" xr:uid="{00000000-0005-0000-0000-0000550F0000}"/>
    <cellStyle name="20% - Accent3 12 2" xfId="4225" xr:uid="{00000000-0005-0000-0000-0000560F0000}"/>
    <cellStyle name="20% - Accent3 12 2 2" xfId="4226" xr:uid="{00000000-0005-0000-0000-0000570F0000}"/>
    <cellStyle name="20% - Accent3 12 2 2 2" xfId="4227" xr:uid="{00000000-0005-0000-0000-0000580F0000}"/>
    <cellStyle name="20% - Accent3 12 2 2 2 2" xfId="4228" xr:uid="{00000000-0005-0000-0000-0000590F0000}"/>
    <cellStyle name="20% - Accent3 12 2 2 2 2 2" xfId="4229" xr:uid="{00000000-0005-0000-0000-00005A0F0000}"/>
    <cellStyle name="20% - Accent3 12 2 2 2 2 3" xfId="4230" xr:uid="{00000000-0005-0000-0000-00005B0F0000}"/>
    <cellStyle name="20% - Accent3 12 2 2 2 3" xfId="4231" xr:uid="{00000000-0005-0000-0000-00005C0F0000}"/>
    <cellStyle name="20% - Accent3 12 2 2 2 4" xfId="4232" xr:uid="{00000000-0005-0000-0000-00005D0F0000}"/>
    <cellStyle name="20% - Accent3 12 2 2 3" xfId="4233" xr:uid="{00000000-0005-0000-0000-00005E0F0000}"/>
    <cellStyle name="20% - Accent3 12 2 2 3 2" xfId="4234" xr:uid="{00000000-0005-0000-0000-00005F0F0000}"/>
    <cellStyle name="20% - Accent3 12 2 2 3 3" xfId="4235" xr:uid="{00000000-0005-0000-0000-0000600F0000}"/>
    <cellStyle name="20% - Accent3 12 2 2 4" xfId="4236" xr:uid="{00000000-0005-0000-0000-0000610F0000}"/>
    <cellStyle name="20% - Accent3 12 2 2 4 2" xfId="4237" xr:uid="{00000000-0005-0000-0000-0000620F0000}"/>
    <cellStyle name="20% - Accent3 12 2 2 4 3" xfId="4238" xr:uid="{00000000-0005-0000-0000-0000630F0000}"/>
    <cellStyle name="20% - Accent3 12 2 2 5" xfId="4239" xr:uid="{00000000-0005-0000-0000-0000640F0000}"/>
    <cellStyle name="20% - Accent3 12 2 2 6" xfId="4240" xr:uid="{00000000-0005-0000-0000-0000650F0000}"/>
    <cellStyle name="20% - Accent3 12 2 3" xfId="4241" xr:uid="{00000000-0005-0000-0000-0000660F0000}"/>
    <cellStyle name="20% - Accent3 12 2 3 2" xfId="4242" xr:uid="{00000000-0005-0000-0000-0000670F0000}"/>
    <cellStyle name="20% - Accent3 12 2 3 2 2" xfId="4243" xr:uid="{00000000-0005-0000-0000-0000680F0000}"/>
    <cellStyle name="20% - Accent3 12 2 3 2 3" xfId="4244" xr:uid="{00000000-0005-0000-0000-0000690F0000}"/>
    <cellStyle name="20% - Accent3 12 2 3 3" xfId="4245" xr:uid="{00000000-0005-0000-0000-00006A0F0000}"/>
    <cellStyle name="20% - Accent3 12 2 3 4" xfId="4246" xr:uid="{00000000-0005-0000-0000-00006B0F0000}"/>
    <cellStyle name="20% - Accent3 12 2 4" xfId="4247" xr:uid="{00000000-0005-0000-0000-00006C0F0000}"/>
    <cellStyle name="20% - Accent3 12 2 4 2" xfId="4248" xr:uid="{00000000-0005-0000-0000-00006D0F0000}"/>
    <cellStyle name="20% - Accent3 12 2 4 3" xfId="4249" xr:uid="{00000000-0005-0000-0000-00006E0F0000}"/>
    <cellStyle name="20% - Accent3 12 2 5" xfId="4250" xr:uid="{00000000-0005-0000-0000-00006F0F0000}"/>
    <cellStyle name="20% - Accent3 12 2 5 2" xfId="4251" xr:uid="{00000000-0005-0000-0000-0000700F0000}"/>
    <cellStyle name="20% - Accent3 12 2 5 3" xfId="4252" xr:uid="{00000000-0005-0000-0000-0000710F0000}"/>
    <cellStyle name="20% - Accent3 12 2 6" xfId="4253" xr:uid="{00000000-0005-0000-0000-0000720F0000}"/>
    <cellStyle name="20% - Accent3 12 2 7" xfId="4254" xr:uid="{00000000-0005-0000-0000-0000730F0000}"/>
    <cellStyle name="20% - Accent3 12 3" xfId="4255" xr:uid="{00000000-0005-0000-0000-0000740F0000}"/>
    <cellStyle name="20% - Accent3 12 3 2" xfId="4256" xr:uid="{00000000-0005-0000-0000-0000750F0000}"/>
    <cellStyle name="20% - Accent3 12 3 2 2" xfId="4257" xr:uid="{00000000-0005-0000-0000-0000760F0000}"/>
    <cellStyle name="20% - Accent3 12 3 2 2 2" xfId="4258" xr:uid="{00000000-0005-0000-0000-0000770F0000}"/>
    <cellStyle name="20% - Accent3 12 3 2 2 3" xfId="4259" xr:uid="{00000000-0005-0000-0000-0000780F0000}"/>
    <cellStyle name="20% - Accent3 12 3 2 3" xfId="4260" xr:uid="{00000000-0005-0000-0000-0000790F0000}"/>
    <cellStyle name="20% - Accent3 12 3 2 4" xfId="4261" xr:uid="{00000000-0005-0000-0000-00007A0F0000}"/>
    <cellStyle name="20% - Accent3 12 3 3" xfId="4262" xr:uid="{00000000-0005-0000-0000-00007B0F0000}"/>
    <cellStyle name="20% - Accent3 12 3 3 2" xfId="4263" xr:uid="{00000000-0005-0000-0000-00007C0F0000}"/>
    <cellStyle name="20% - Accent3 12 3 3 3" xfId="4264" xr:uid="{00000000-0005-0000-0000-00007D0F0000}"/>
    <cellStyle name="20% - Accent3 12 3 4" xfId="4265" xr:uid="{00000000-0005-0000-0000-00007E0F0000}"/>
    <cellStyle name="20% - Accent3 12 3 4 2" xfId="4266" xr:uid="{00000000-0005-0000-0000-00007F0F0000}"/>
    <cellStyle name="20% - Accent3 12 3 4 3" xfId="4267" xr:uid="{00000000-0005-0000-0000-0000800F0000}"/>
    <cellStyle name="20% - Accent3 12 3 5" xfId="4268" xr:uid="{00000000-0005-0000-0000-0000810F0000}"/>
    <cellStyle name="20% - Accent3 12 3 6" xfId="4269" xr:uid="{00000000-0005-0000-0000-0000820F0000}"/>
    <cellStyle name="20% - Accent3 12 4" xfId="4270" xr:uid="{00000000-0005-0000-0000-0000830F0000}"/>
    <cellStyle name="20% - Accent3 12 4 2" xfId="4271" xr:uid="{00000000-0005-0000-0000-0000840F0000}"/>
    <cellStyle name="20% - Accent3 12 4 2 2" xfId="4272" xr:uid="{00000000-0005-0000-0000-0000850F0000}"/>
    <cellStyle name="20% - Accent3 12 4 2 3" xfId="4273" xr:uid="{00000000-0005-0000-0000-0000860F0000}"/>
    <cellStyle name="20% - Accent3 12 4 3" xfId="4274" xr:uid="{00000000-0005-0000-0000-0000870F0000}"/>
    <cellStyle name="20% - Accent3 12 4 4" xfId="4275" xr:uid="{00000000-0005-0000-0000-0000880F0000}"/>
    <cellStyle name="20% - Accent3 12 5" xfId="4276" xr:uid="{00000000-0005-0000-0000-0000890F0000}"/>
    <cellStyle name="20% - Accent3 12 5 2" xfId="4277" xr:uid="{00000000-0005-0000-0000-00008A0F0000}"/>
    <cellStyle name="20% - Accent3 12 5 3" xfId="4278" xr:uid="{00000000-0005-0000-0000-00008B0F0000}"/>
    <cellStyle name="20% - Accent3 12 6" xfId="4279" xr:uid="{00000000-0005-0000-0000-00008C0F0000}"/>
    <cellStyle name="20% - Accent3 12 6 2" xfId="4280" xr:uid="{00000000-0005-0000-0000-00008D0F0000}"/>
    <cellStyle name="20% - Accent3 12 6 3" xfId="4281" xr:uid="{00000000-0005-0000-0000-00008E0F0000}"/>
    <cellStyle name="20% - Accent3 12 7" xfId="4282" xr:uid="{00000000-0005-0000-0000-00008F0F0000}"/>
    <cellStyle name="20% - Accent3 12 8" xfId="4283" xr:uid="{00000000-0005-0000-0000-0000900F0000}"/>
    <cellStyle name="20% - Accent3 13" xfId="4284" xr:uid="{00000000-0005-0000-0000-0000910F0000}"/>
    <cellStyle name="20% - Accent3 13 2" xfId="4285" xr:uid="{00000000-0005-0000-0000-0000920F0000}"/>
    <cellStyle name="20% - Accent3 13 2 2" xfId="4286" xr:uid="{00000000-0005-0000-0000-0000930F0000}"/>
    <cellStyle name="20% - Accent3 13 2 2 2" xfId="4287" xr:uid="{00000000-0005-0000-0000-0000940F0000}"/>
    <cellStyle name="20% - Accent3 13 2 2 2 2" xfId="4288" xr:uid="{00000000-0005-0000-0000-0000950F0000}"/>
    <cellStyle name="20% - Accent3 13 2 2 3" xfId="4289" xr:uid="{00000000-0005-0000-0000-0000960F0000}"/>
    <cellStyle name="20% - Accent3 13 2 3" xfId="4290" xr:uid="{00000000-0005-0000-0000-0000970F0000}"/>
    <cellStyle name="20% - Accent3 13 2 3 2" xfId="4291" xr:uid="{00000000-0005-0000-0000-0000980F0000}"/>
    <cellStyle name="20% - Accent3 13 2 4" xfId="4292" xr:uid="{00000000-0005-0000-0000-0000990F0000}"/>
    <cellStyle name="20% - Accent3 13 3" xfId="4293" xr:uid="{00000000-0005-0000-0000-00009A0F0000}"/>
    <cellStyle name="20% - Accent3 13 3 2" xfId="4294" xr:uid="{00000000-0005-0000-0000-00009B0F0000}"/>
    <cellStyle name="20% - Accent3 13 3 2 2" xfId="4295" xr:uid="{00000000-0005-0000-0000-00009C0F0000}"/>
    <cellStyle name="20% - Accent3 13 3 3" xfId="4296" xr:uid="{00000000-0005-0000-0000-00009D0F0000}"/>
    <cellStyle name="20% - Accent3 13 4" xfId="4297" xr:uid="{00000000-0005-0000-0000-00009E0F0000}"/>
    <cellStyle name="20% - Accent3 13 4 2" xfId="4298" xr:uid="{00000000-0005-0000-0000-00009F0F0000}"/>
    <cellStyle name="20% - Accent3 13 5" xfId="4299" xr:uid="{00000000-0005-0000-0000-0000A00F0000}"/>
    <cellStyle name="20% - Accent3 13 6" xfId="4300" xr:uid="{00000000-0005-0000-0000-0000A10F0000}"/>
    <cellStyle name="20% - Accent3 14" xfId="4301" xr:uid="{00000000-0005-0000-0000-0000A20F0000}"/>
    <cellStyle name="20% - Accent3 14 2" xfId="4302" xr:uid="{00000000-0005-0000-0000-0000A30F0000}"/>
    <cellStyle name="20% - Accent3 14 2 2" xfId="4303" xr:uid="{00000000-0005-0000-0000-0000A40F0000}"/>
    <cellStyle name="20% - Accent3 14 2 2 2" xfId="4304" xr:uid="{00000000-0005-0000-0000-0000A50F0000}"/>
    <cellStyle name="20% - Accent3 14 2 3" xfId="4305" xr:uid="{00000000-0005-0000-0000-0000A60F0000}"/>
    <cellStyle name="20% - Accent3 14 3" xfId="4306" xr:uid="{00000000-0005-0000-0000-0000A70F0000}"/>
    <cellStyle name="20% - Accent3 14 3 2" xfId="4307" xr:uid="{00000000-0005-0000-0000-0000A80F0000}"/>
    <cellStyle name="20% - Accent3 14 4" xfId="4308" xr:uid="{00000000-0005-0000-0000-0000A90F0000}"/>
    <cellStyle name="20% - Accent3 14 5" xfId="4309" xr:uid="{00000000-0005-0000-0000-0000AA0F0000}"/>
    <cellStyle name="20% - Accent3 15" xfId="4310" xr:uid="{00000000-0005-0000-0000-0000AB0F0000}"/>
    <cellStyle name="20% - Accent3 15 2" xfId="4311" xr:uid="{00000000-0005-0000-0000-0000AC0F0000}"/>
    <cellStyle name="20% - Accent3 15 2 2" xfId="4312" xr:uid="{00000000-0005-0000-0000-0000AD0F0000}"/>
    <cellStyle name="20% - Accent3 15 2 2 2" xfId="4313" xr:uid="{00000000-0005-0000-0000-0000AE0F0000}"/>
    <cellStyle name="20% - Accent3 15 2 2 3" xfId="4314" xr:uid="{00000000-0005-0000-0000-0000AF0F0000}"/>
    <cellStyle name="20% - Accent3 15 2 3" xfId="4315" xr:uid="{00000000-0005-0000-0000-0000B00F0000}"/>
    <cellStyle name="20% - Accent3 15 2 4" xfId="4316" xr:uid="{00000000-0005-0000-0000-0000B10F0000}"/>
    <cellStyle name="20% - Accent3 15 3" xfId="4317" xr:uid="{00000000-0005-0000-0000-0000B20F0000}"/>
    <cellStyle name="20% - Accent3 15 3 2" xfId="4318" xr:uid="{00000000-0005-0000-0000-0000B30F0000}"/>
    <cellStyle name="20% - Accent3 15 3 3" xfId="4319" xr:uid="{00000000-0005-0000-0000-0000B40F0000}"/>
    <cellStyle name="20% - Accent3 15 4" xfId="4320" xr:uid="{00000000-0005-0000-0000-0000B50F0000}"/>
    <cellStyle name="20% - Accent3 15 4 2" xfId="4321" xr:uid="{00000000-0005-0000-0000-0000B60F0000}"/>
    <cellStyle name="20% - Accent3 15 4 3" xfId="4322" xr:uid="{00000000-0005-0000-0000-0000B70F0000}"/>
    <cellStyle name="20% - Accent3 15 5" xfId="4323" xr:uid="{00000000-0005-0000-0000-0000B80F0000}"/>
    <cellStyle name="20% - Accent3 15 6" xfId="4324" xr:uid="{00000000-0005-0000-0000-0000B90F0000}"/>
    <cellStyle name="20% - Accent3 16" xfId="4325" xr:uid="{00000000-0005-0000-0000-0000BA0F0000}"/>
    <cellStyle name="20% - Accent3 16 2" xfId="4326" xr:uid="{00000000-0005-0000-0000-0000BB0F0000}"/>
    <cellStyle name="20% - Accent3 16 2 2" xfId="4327" xr:uid="{00000000-0005-0000-0000-0000BC0F0000}"/>
    <cellStyle name="20% - Accent3 16 2 3" xfId="4328" xr:uid="{00000000-0005-0000-0000-0000BD0F0000}"/>
    <cellStyle name="20% - Accent3 16 3" xfId="4329" xr:uid="{00000000-0005-0000-0000-0000BE0F0000}"/>
    <cellStyle name="20% - Accent3 16 4" xfId="4330" xr:uid="{00000000-0005-0000-0000-0000BF0F0000}"/>
    <cellStyle name="20% - Accent3 17" xfId="4331" xr:uid="{00000000-0005-0000-0000-0000C00F0000}"/>
    <cellStyle name="20% - Accent3 17 2" xfId="4332" xr:uid="{00000000-0005-0000-0000-0000C10F0000}"/>
    <cellStyle name="20% - Accent3 17 2 2" xfId="4333" xr:uid="{00000000-0005-0000-0000-0000C20F0000}"/>
    <cellStyle name="20% - Accent3 17 2 3" xfId="4334" xr:uid="{00000000-0005-0000-0000-0000C30F0000}"/>
    <cellStyle name="20% - Accent3 17 3" xfId="4335" xr:uid="{00000000-0005-0000-0000-0000C40F0000}"/>
    <cellStyle name="20% - Accent3 17 4" xfId="4336" xr:uid="{00000000-0005-0000-0000-0000C50F0000}"/>
    <cellStyle name="20% - Accent3 18" xfId="4337" xr:uid="{00000000-0005-0000-0000-0000C60F0000}"/>
    <cellStyle name="20% - Accent3 18 2" xfId="4338" xr:uid="{00000000-0005-0000-0000-0000C70F0000}"/>
    <cellStyle name="20% - Accent3 18 3" xfId="4339" xr:uid="{00000000-0005-0000-0000-0000C80F0000}"/>
    <cellStyle name="20% - Accent3 19" xfId="4340" xr:uid="{00000000-0005-0000-0000-0000C90F0000}"/>
    <cellStyle name="20% - Accent3 19 2" xfId="4341" xr:uid="{00000000-0005-0000-0000-0000CA0F0000}"/>
    <cellStyle name="20% - Accent3 19 3" xfId="4342" xr:uid="{00000000-0005-0000-0000-0000CB0F0000}"/>
    <cellStyle name="20% - Accent3 2" xfId="279" xr:uid="{00000000-0005-0000-0000-0000CC0F0000}"/>
    <cellStyle name="20% - Accent3 2 10" xfId="4343" xr:uid="{00000000-0005-0000-0000-0000CD0F0000}"/>
    <cellStyle name="20% - Accent3 2 11" xfId="4344" xr:uid="{00000000-0005-0000-0000-0000CE0F0000}"/>
    <cellStyle name="20% - Accent3 2 12" xfId="4345" xr:uid="{00000000-0005-0000-0000-0000CF0F0000}"/>
    <cellStyle name="20% - Accent3 2 2" xfId="4346" xr:uid="{00000000-0005-0000-0000-0000D00F0000}"/>
    <cellStyle name="20% - Accent3 2 2 2" xfId="4347" xr:uid="{00000000-0005-0000-0000-0000D10F0000}"/>
    <cellStyle name="20% - Accent3 2 2 2 2" xfId="4348" xr:uid="{00000000-0005-0000-0000-0000D20F0000}"/>
    <cellStyle name="20% - Accent3 2 2 2 2 2" xfId="4349" xr:uid="{00000000-0005-0000-0000-0000D30F0000}"/>
    <cellStyle name="20% - Accent3 2 2 2 2 2 2" xfId="4350" xr:uid="{00000000-0005-0000-0000-0000D40F0000}"/>
    <cellStyle name="20% - Accent3 2 2 2 2 3" xfId="4351" xr:uid="{00000000-0005-0000-0000-0000D50F0000}"/>
    <cellStyle name="20% - Accent3 2 2 2 3" xfId="4352" xr:uid="{00000000-0005-0000-0000-0000D60F0000}"/>
    <cellStyle name="20% - Accent3 2 2 2 3 2" xfId="4353" xr:uid="{00000000-0005-0000-0000-0000D70F0000}"/>
    <cellStyle name="20% - Accent3 2 2 2 4" xfId="4354" xr:uid="{00000000-0005-0000-0000-0000D80F0000}"/>
    <cellStyle name="20% - Accent3 2 2 2 5" xfId="4355" xr:uid="{00000000-0005-0000-0000-0000D90F0000}"/>
    <cellStyle name="20% - Accent3 2 2 3" xfId="4356" xr:uid="{00000000-0005-0000-0000-0000DA0F0000}"/>
    <cellStyle name="20% - Accent3 2 2 3 2" xfId="4357" xr:uid="{00000000-0005-0000-0000-0000DB0F0000}"/>
    <cellStyle name="20% - Accent3 2 2 3 2 2" xfId="4358" xr:uid="{00000000-0005-0000-0000-0000DC0F0000}"/>
    <cellStyle name="20% - Accent3 2 2 3 2 2 2" xfId="4359" xr:uid="{00000000-0005-0000-0000-0000DD0F0000}"/>
    <cellStyle name="20% - Accent3 2 2 3 2 2 2 2" xfId="4360" xr:uid="{00000000-0005-0000-0000-0000DE0F0000}"/>
    <cellStyle name="20% - Accent3 2 2 3 2 2 2 3" xfId="4361" xr:uid="{00000000-0005-0000-0000-0000DF0F0000}"/>
    <cellStyle name="20% - Accent3 2 2 3 2 2 3" xfId="4362" xr:uid="{00000000-0005-0000-0000-0000E00F0000}"/>
    <cellStyle name="20% - Accent3 2 2 3 2 2 4" xfId="4363" xr:uid="{00000000-0005-0000-0000-0000E10F0000}"/>
    <cellStyle name="20% - Accent3 2 2 3 2 3" xfId="4364" xr:uid="{00000000-0005-0000-0000-0000E20F0000}"/>
    <cellStyle name="20% - Accent3 2 2 3 2 3 2" xfId="4365" xr:uid="{00000000-0005-0000-0000-0000E30F0000}"/>
    <cellStyle name="20% - Accent3 2 2 3 2 3 3" xfId="4366" xr:uid="{00000000-0005-0000-0000-0000E40F0000}"/>
    <cellStyle name="20% - Accent3 2 2 3 2 4" xfId="4367" xr:uid="{00000000-0005-0000-0000-0000E50F0000}"/>
    <cellStyle name="20% - Accent3 2 2 3 2 4 2" xfId="4368" xr:uid="{00000000-0005-0000-0000-0000E60F0000}"/>
    <cellStyle name="20% - Accent3 2 2 3 2 4 3" xfId="4369" xr:uid="{00000000-0005-0000-0000-0000E70F0000}"/>
    <cellStyle name="20% - Accent3 2 2 3 2 5" xfId="4370" xr:uid="{00000000-0005-0000-0000-0000E80F0000}"/>
    <cellStyle name="20% - Accent3 2 2 3 2 6" xfId="4371" xr:uid="{00000000-0005-0000-0000-0000E90F0000}"/>
    <cellStyle name="20% - Accent3 2 2 3 3" xfId="4372" xr:uid="{00000000-0005-0000-0000-0000EA0F0000}"/>
    <cellStyle name="20% - Accent3 2 2 3 3 2" xfId="4373" xr:uid="{00000000-0005-0000-0000-0000EB0F0000}"/>
    <cellStyle name="20% - Accent3 2 2 3 3 2 2" xfId="4374" xr:uid="{00000000-0005-0000-0000-0000EC0F0000}"/>
    <cellStyle name="20% - Accent3 2 2 3 3 2 3" xfId="4375" xr:uid="{00000000-0005-0000-0000-0000ED0F0000}"/>
    <cellStyle name="20% - Accent3 2 2 3 3 3" xfId="4376" xr:uid="{00000000-0005-0000-0000-0000EE0F0000}"/>
    <cellStyle name="20% - Accent3 2 2 3 3 4" xfId="4377" xr:uid="{00000000-0005-0000-0000-0000EF0F0000}"/>
    <cellStyle name="20% - Accent3 2 2 3 4" xfId="4378" xr:uid="{00000000-0005-0000-0000-0000F00F0000}"/>
    <cellStyle name="20% - Accent3 2 2 3 4 2" xfId="4379" xr:uid="{00000000-0005-0000-0000-0000F10F0000}"/>
    <cellStyle name="20% - Accent3 2 2 3 4 3" xfId="4380" xr:uid="{00000000-0005-0000-0000-0000F20F0000}"/>
    <cellStyle name="20% - Accent3 2 2 3 5" xfId="4381" xr:uid="{00000000-0005-0000-0000-0000F30F0000}"/>
    <cellStyle name="20% - Accent3 2 2 3 5 2" xfId="4382" xr:uid="{00000000-0005-0000-0000-0000F40F0000}"/>
    <cellStyle name="20% - Accent3 2 2 3 5 3" xfId="4383" xr:uid="{00000000-0005-0000-0000-0000F50F0000}"/>
    <cellStyle name="20% - Accent3 2 2 3 6" xfId="4384" xr:uid="{00000000-0005-0000-0000-0000F60F0000}"/>
    <cellStyle name="20% - Accent3 2 2 3 7" xfId="4385" xr:uid="{00000000-0005-0000-0000-0000F70F0000}"/>
    <cellStyle name="20% - Accent3 2 2 4" xfId="4386" xr:uid="{00000000-0005-0000-0000-0000F80F0000}"/>
    <cellStyle name="20% - Accent3 2 2 4 2" xfId="4387" xr:uid="{00000000-0005-0000-0000-0000F90F0000}"/>
    <cellStyle name="20% - Accent3 2 2 4 2 2" xfId="4388" xr:uid="{00000000-0005-0000-0000-0000FA0F0000}"/>
    <cellStyle name="20% - Accent3 2 2 4 2 2 2" xfId="4389" xr:uid="{00000000-0005-0000-0000-0000FB0F0000}"/>
    <cellStyle name="20% - Accent3 2 2 4 2 2 3" xfId="4390" xr:uid="{00000000-0005-0000-0000-0000FC0F0000}"/>
    <cellStyle name="20% - Accent3 2 2 4 2 3" xfId="4391" xr:uid="{00000000-0005-0000-0000-0000FD0F0000}"/>
    <cellStyle name="20% - Accent3 2 2 4 2 4" xfId="4392" xr:uid="{00000000-0005-0000-0000-0000FE0F0000}"/>
    <cellStyle name="20% - Accent3 2 2 4 3" xfId="4393" xr:uid="{00000000-0005-0000-0000-0000FF0F0000}"/>
    <cellStyle name="20% - Accent3 2 2 4 3 2" xfId="4394" xr:uid="{00000000-0005-0000-0000-000000100000}"/>
    <cellStyle name="20% - Accent3 2 2 4 3 3" xfId="4395" xr:uid="{00000000-0005-0000-0000-000001100000}"/>
    <cellStyle name="20% - Accent3 2 2 4 4" xfId="4396" xr:uid="{00000000-0005-0000-0000-000002100000}"/>
    <cellStyle name="20% - Accent3 2 2 4 4 2" xfId="4397" xr:uid="{00000000-0005-0000-0000-000003100000}"/>
    <cellStyle name="20% - Accent3 2 2 4 4 3" xfId="4398" xr:uid="{00000000-0005-0000-0000-000004100000}"/>
    <cellStyle name="20% - Accent3 2 2 4 5" xfId="4399" xr:uid="{00000000-0005-0000-0000-000005100000}"/>
    <cellStyle name="20% - Accent3 2 2 4 6" xfId="4400" xr:uid="{00000000-0005-0000-0000-000006100000}"/>
    <cellStyle name="20% - Accent3 2 2 5" xfId="4401" xr:uid="{00000000-0005-0000-0000-000007100000}"/>
    <cellStyle name="20% - Accent3 2 2 5 2" xfId="4402" xr:uid="{00000000-0005-0000-0000-000008100000}"/>
    <cellStyle name="20% - Accent3 2 2 5 2 2" xfId="4403" xr:uid="{00000000-0005-0000-0000-000009100000}"/>
    <cellStyle name="20% - Accent3 2 2 5 2 3" xfId="4404" xr:uid="{00000000-0005-0000-0000-00000A100000}"/>
    <cellStyle name="20% - Accent3 2 2 5 3" xfId="4405" xr:uid="{00000000-0005-0000-0000-00000B100000}"/>
    <cellStyle name="20% - Accent3 2 2 5 4" xfId="4406" xr:uid="{00000000-0005-0000-0000-00000C100000}"/>
    <cellStyle name="20% - Accent3 2 2 6" xfId="4407" xr:uid="{00000000-0005-0000-0000-00000D100000}"/>
    <cellStyle name="20% - Accent3 2 2 6 2" xfId="4408" xr:uid="{00000000-0005-0000-0000-00000E100000}"/>
    <cellStyle name="20% - Accent3 2 2 6 3" xfId="4409" xr:uid="{00000000-0005-0000-0000-00000F100000}"/>
    <cellStyle name="20% - Accent3 2 2 7" xfId="4410" xr:uid="{00000000-0005-0000-0000-000010100000}"/>
    <cellStyle name="20% - Accent3 2 2 7 2" xfId="4411" xr:uid="{00000000-0005-0000-0000-000011100000}"/>
    <cellStyle name="20% - Accent3 2 2 7 3" xfId="4412" xr:uid="{00000000-0005-0000-0000-000012100000}"/>
    <cellStyle name="20% - Accent3 2 2 8" xfId="4413" xr:uid="{00000000-0005-0000-0000-000013100000}"/>
    <cellStyle name="20% - Accent3 2 2 9" xfId="4414" xr:uid="{00000000-0005-0000-0000-000014100000}"/>
    <cellStyle name="20% - Accent3 2 3" xfId="4415" xr:uid="{00000000-0005-0000-0000-000015100000}"/>
    <cellStyle name="20% - Accent3 2 3 2" xfId="4416" xr:uid="{00000000-0005-0000-0000-000016100000}"/>
    <cellStyle name="20% - Accent3 2 3 2 2" xfId="4417" xr:uid="{00000000-0005-0000-0000-000017100000}"/>
    <cellStyle name="20% - Accent3 2 3 2 2 2" xfId="4418" xr:uid="{00000000-0005-0000-0000-000018100000}"/>
    <cellStyle name="20% - Accent3 2 3 2 3" xfId="4419" xr:uid="{00000000-0005-0000-0000-000019100000}"/>
    <cellStyle name="20% - Accent3 2 3 3" xfId="4420" xr:uid="{00000000-0005-0000-0000-00001A100000}"/>
    <cellStyle name="20% - Accent3 2 3 3 2" xfId="4421" xr:uid="{00000000-0005-0000-0000-00001B100000}"/>
    <cellStyle name="20% - Accent3 2 3 4" xfId="4422" xr:uid="{00000000-0005-0000-0000-00001C100000}"/>
    <cellStyle name="20% - Accent3 2 4" xfId="4423" xr:uid="{00000000-0005-0000-0000-00001D100000}"/>
    <cellStyle name="20% - Accent3 2 4 2" xfId="4424" xr:uid="{00000000-0005-0000-0000-00001E100000}"/>
    <cellStyle name="20% - Accent3 2 4 2 2" xfId="4425" xr:uid="{00000000-0005-0000-0000-00001F100000}"/>
    <cellStyle name="20% - Accent3 2 4 3" xfId="4426" xr:uid="{00000000-0005-0000-0000-000020100000}"/>
    <cellStyle name="20% - Accent3 2 5" xfId="4427" xr:uid="{00000000-0005-0000-0000-000021100000}"/>
    <cellStyle name="20% - Accent3 2 5 2" xfId="4428" xr:uid="{00000000-0005-0000-0000-000022100000}"/>
    <cellStyle name="20% - Accent3 2 6" xfId="4429" xr:uid="{00000000-0005-0000-0000-000023100000}"/>
    <cellStyle name="20% - Accent3 2 7" xfId="4430" xr:uid="{00000000-0005-0000-0000-000024100000}"/>
    <cellStyle name="20% - Accent3 2 8" xfId="4431" xr:uid="{00000000-0005-0000-0000-000025100000}"/>
    <cellStyle name="20% - Accent3 2 9" xfId="4432" xr:uid="{00000000-0005-0000-0000-000026100000}"/>
    <cellStyle name="20% - Accent3 20" xfId="4433" xr:uid="{00000000-0005-0000-0000-000027100000}"/>
    <cellStyle name="20% - Accent3 20 2" xfId="4434" xr:uid="{00000000-0005-0000-0000-000028100000}"/>
    <cellStyle name="20% - Accent3 20 3" xfId="4435" xr:uid="{00000000-0005-0000-0000-000029100000}"/>
    <cellStyle name="20% - Accent3 21" xfId="4436" xr:uid="{00000000-0005-0000-0000-00002A100000}"/>
    <cellStyle name="20% - Accent3 22" xfId="4437" xr:uid="{00000000-0005-0000-0000-00002B100000}"/>
    <cellStyle name="20% - Accent3 23" xfId="4438" xr:uid="{00000000-0005-0000-0000-00002C100000}"/>
    <cellStyle name="20% - Accent3 24" xfId="4439" xr:uid="{00000000-0005-0000-0000-00002D100000}"/>
    <cellStyle name="20% - Accent3 25" xfId="4440" xr:uid="{00000000-0005-0000-0000-00002E100000}"/>
    <cellStyle name="20% - Accent3 26" xfId="4441" xr:uid="{00000000-0005-0000-0000-00002F100000}"/>
    <cellStyle name="20% - Accent3 27" xfId="4442" xr:uid="{00000000-0005-0000-0000-000030100000}"/>
    <cellStyle name="20% - Accent3 28" xfId="4443" xr:uid="{00000000-0005-0000-0000-000031100000}"/>
    <cellStyle name="20% - Accent3 29" xfId="4444" xr:uid="{00000000-0005-0000-0000-000032100000}"/>
    <cellStyle name="20% - Accent3 3" xfId="4445" xr:uid="{00000000-0005-0000-0000-000033100000}"/>
    <cellStyle name="20% - Accent3 3 2" xfId="4446" xr:uid="{00000000-0005-0000-0000-000034100000}"/>
    <cellStyle name="20% - Accent3 3 2 2" xfId="4447" xr:uid="{00000000-0005-0000-0000-000035100000}"/>
    <cellStyle name="20% - Accent3 3 2 2 2" xfId="4448" xr:uid="{00000000-0005-0000-0000-000036100000}"/>
    <cellStyle name="20% - Accent3 3 2 2 2 2" xfId="4449" xr:uid="{00000000-0005-0000-0000-000037100000}"/>
    <cellStyle name="20% - Accent3 3 2 2 2 2 2" xfId="4450" xr:uid="{00000000-0005-0000-0000-000038100000}"/>
    <cellStyle name="20% - Accent3 3 2 2 2 3" xfId="4451" xr:uid="{00000000-0005-0000-0000-000039100000}"/>
    <cellStyle name="20% - Accent3 3 2 2 3" xfId="4452" xr:uid="{00000000-0005-0000-0000-00003A100000}"/>
    <cellStyle name="20% - Accent3 3 2 2 3 2" xfId="4453" xr:uid="{00000000-0005-0000-0000-00003B100000}"/>
    <cellStyle name="20% - Accent3 3 2 2 4" xfId="4454" xr:uid="{00000000-0005-0000-0000-00003C100000}"/>
    <cellStyle name="20% - Accent3 3 2 2 5" xfId="4455" xr:uid="{00000000-0005-0000-0000-00003D100000}"/>
    <cellStyle name="20% - Accent3 3 2 3" xfId="4456" xr:uid="{00000000-0005-0000-0000-00003E100000}"/>
    <cellStyle name="20% - Accent3 3 2 3 2" xfId="4457" xr:uid="{00000000-0005-0000-0000-00003F100000}"/>
    <cellStyle name="20% - Accent3 3 2 3 2 2" xfId="4458" xr:uid="{00000000-0005-0000-0000-000040100000}"/>
    <cellStyle name="20% - Accent3 3 2 3 2 2 2" xfId="4459" xr:uid="{00000000-0005-0000-0000-000041100000}"/>
    <cellStyle name="20% - Accent3 3 2 3 2 2 3" xfId="4460" xr:uid="{00000000-0005-0000-0000-000042100000}"/>
    <cellStyle name="20% - Accent3 3 2 3 2 3" xfId="4461" xr:uid="{00000000-0005-0000-0000-000043100000}"/>
    <cellStyle name="20% - Accent3 3 2 3 2 4" xfId="4462" xr:uid="{00000000-0005-0000-0000-000044100000}"/>
    <cellStyle name="20% - Accent3 3 2 3 3" xfId="4463" xr:uid="{00000000-0005-0000-0000-000045100000}"/>
    <cellStyle name="20% - Accent3 3 2 3 3 2" xfId="4464" xr:uid="{00000000-0005-0000-0000-000046100000}"/>
    <cellStyle name="20% - Accent3 3 2 3 3 3" xfId="4465" xr:uid="{00000000-0005-0000-0000-000047100000}"/>
    <cellStyle name="20% - Accent3 3 2 3 4" xfId="4466" xr:uid="{00000000-0005-0000-0000-000048100000}"/>
    <cellStyle name="20% - Accent3 3 2 3 4 2" xfId="4467" xr:uid="{00000000-0005-0000-0000-000049100000}"/>
    <cellStyle name="20% - Accent3 3 2 3 4 3" xfId="4468" xr:uid="{00000000-0005-0000-0000-00004A100000}"/>
    <cellStyle name="20% - Accent3 3 2 3 5" xfId="4469" xr:uid="{00000000-0005-0000-0000-00004B100000}"/>
    <cellStyle name="20% - Accent3 3 2 3 6" xfId="4470" xr:uid="{00000000-0005-0000-0000-00004C100000}"/>
    <cellStyle name="20% - Accent3 3 2 4" xfId="4471" xr:uid="{00000000-0005-0000-0000-00004D100000}"/>
    <cellStyle name="20% - Accent3 3 2 4 2" xfId="4472" xr:uid="{00000000-0005-0000-0000-00004E100000}"/>
    <cellStyle name="20% - Accent3 3 2 4 2 2" xfId="4473" xr:uid="{00000000-0005-0000-0000-00004F100000}"/>
    <cellStyle name="20% - Accent3 3 2 4 2 3" xfId="4474" xr:uid="{00000000-0005-0000-0000-000050100000}"/>
    <cellStyle name="20% - Accent3 3 2 4 3" xfId="4475" xr:uid="{00000000-0005-0000-0000-000051100000}"/>
    <cellStyle name="20% - Accent3 3 2 4 4" xfId="4476" xr:uid="{00000000-0005-0000-0000-000052100000}"/>
    <cellStyle name="20% - Accent3 3 2 5" xfId="4477" xr:uid="{00000000-0005-0000-0000-000053100000}"/>
    <cellStyle name="20% - Accent3 3 2 5 2" xfId="4478" xr:uid="{00000000-0005-0000-0000-000054100000}"/>
    <cellStyle name="20% - Accent3 3 2 5 3" xfId="4479" xr:uid="{00000000-0005-0000-0000-000055100000}"/>
    <cellStyle name="20% - Accent3 3 2 6" xfId="4480" xr:uid="{00000000-0005-0000-0000-000056100000}"/>
    <cellStyle name="20% - Accent3 3 2 6 2" xfId="4481" xr:uid="{00000000-0005-0000-0000-000057100000}"/>
    <cellStyle name="20% - Accent3 3 2 6 3" xfId="4482" xr:uid="{00000000-0005-0000-0000-000058100000}"/>
    <cellStyle name="20% - Accent3 3 2 7" xfId="4483" xr:uid="{00000000-0005-0000-0000-000059100000}"/>
    <cellStyle name="20% - Accent3 3 2 8" xfId="4484" xr:uid="{00000000-0005-0000-0000-00005A100000}"/>
    <cellStyle name="20% - Accent3 3 3" xfId="4485" xr:uid="{00000000-0005-0000-0000-00005B100000}"/>
    <cellStyle name="20% - Accent3 3 3 2" xfId="4486" xr:uid="{00000000-0005-0000-0000-00005C100000}"/>
    <cellStyle name="20% - Accent3 3 3 2 2" xfId="4487" xr:uid="{00000000-0005-0000-0000-00005D100000}"/>
    <cellStyle name="20% - Accent3 3 3 2 2 2" xfId="4488" xr:uid="{00000000-0005-0000-0000-00005E100000}"/>
    <cellStyle name="20% - Accent3 3 3 2 3" xfId="4489" xr:uid="{00000000-0005-0000-0000-00005F100000}"/>
    <cellStyle name="20% - Accent3 3 3 3" xfId="4490" xr:uid="{00000000-0005-0000-0000-000060100000}"/>
    <cellStyle name="20% - Accent3 3 3 3 2" xfId="4491" xr:uid="{00000000-0005-0000-0000-000061100000}"/>
    <cellStyle name="20% - Accent3 3 3 4" xfId="4492" xr:uid="{00000000-0005-0000-0000-000062100000}"/>
    <cellStyle name="20% - Accent3 3 3 5" xfId="4493" xr:uid="{00000000-0005-0000-0000-000063100000}"/>
    <cellStyle name="20% - Accent3 3 4" xfId="4494" xr:uid="{00000000-0005-0000-0000-000064100000}"/>
    <cellStyle name="20% - Accent3 3 4 2" xfId="4495" xr:uid="{00000000-0005-0000-0000-000065100000}"/>
    <cellStyle name="20% - Accent3 3 4 2 2" xfId="4496" xr:uid="{00000000-0005-0000-0000-000066100000}"/>
    <cellStyle name="20% - Accent3 3 4 2 2 2" xfId="4497" xr:uid="{00000000-0005-0000-0000-000067100000}"/>
    <cellStyle name="20% - Accent3 3 4 2 2 3" xfId="4498" xr:uid="{00000000-0005-0000-0000-000068100000}"/>
    <cellStyle name="20% - Accent3 3 4 2 3" xfId="4499" xr:uid="{00000000-0005-0000-0000-000069100000}"/>
    <cellStyle name="20% - Accent3 3 4 2 4" xfId="4500" xr:uid="{00000000-0005-0000-0000-00006A100000}"/>
    <cellStyle name="20% - Accent3 3 4 3" xfId="4501" xr:uid="{00000000-0005-0000-0000-00006B100000}"/>
    <cellStyle name="20% - Accent3 3 4 3 2" xfId="4502" xr:uid="{00000000-0005-0000-0000-00006C100000}"/>
    <cellStyle name="20% - Accent3 3 4 3 3" xfId="4503" xr:uid="{00000000-0005-0000-0000-00006D100000}"/>
    <cellStyle name="20% - Accent3 3 4 4" xfId="4504" xr:uid="{00000000-0005-0000-0000-00006E100000}"/>
    <cellStyle name="20% - Accent3 3 4 4 2" xfId="4505" xr:uid="{00000000-0005-0000-0000-00006F100000}"/>
    <cellStyle name="20% - Accent3 3 4 4 3" xfId="4506" xr:uid="{00000000-0005-0000-0000-000070100000}"/>
    <cellStyle name="20% - Accent3 3 4 5" xfId="4507" xr:uid="{00000000-0005-0000-0000-000071100000}"/>
    <cellStyle name="20% - Accent3 3 4 6" xfId="4508" xr:uid="{00000000-0005-0000-0000-000072100000}"/>
    <cellStyle name="20% - Accent3 3 5" xfId="4509" xr:uid="{00000000-0005-0000-0000-000073100000}"/>
    <cellStyle name="20% - Accent3 3 5 2" xfId="4510" xr:uid="{00000000-0005-0000-0000-000074100000}"/>
    <cellStyle name="20% - Accent3 3 5 2 2" xfId="4511" xr:uid="{00000000-0005-0000-0000-000075100000}"/>
    <cellStyle name="20% - Accent3 3 5 2 3" xfId="4512" xr:uid="{00000000-0005-0000-0000-000076100000}"/>
    <cellStyle name="20% - Accent3 3 5 3" xfId="4513" xr:uid="{00000000-0005-0000-0000-000077100000}"/>
    <cellStyle name="20% - Accent3 3 5 4" xfId="4514" xr:uid="{00000000-0005-0000-0000-000078100000}"/>
    <cellStyle name="20% - Accent3 3 6" xfId="4515" xr:uid="{00000000-0005-0000-0000-000079100000}"/>
    <cellStyle name="20% - Accent3 3 6 2" xfId="4516" xr:uid="{00000000-0005-0000-0000-00007A100000}"/>
    <cellStyle name="20% - Accent3 3 6 3" xfId="4517" xr:uid="{00000000-0005-0000-0000-00007B100000}"/>
    <cellStyle name="20% - Accent3 3 7" xfId="4518" xr:uid="{00000000-0005-0000-0000-00007C100000}"/>
    <cellStyle name="20% - Accent3 3 7 2" xfId="4519" xr:uid="{00000000-0005-0000-0000-00007D100000}"/>
    <cellStyle name="20% - Accent3 3 7 3" xfId="4520" xr:uid="{00000000-0005-0000-0000-00007E100000}"/>
    <cellStyle name="20% - Accent3 3 8" xfId="4521" xr:uid="{00000000-0005-0000-0000-00007F100000}"/>
    <cellStyle name="20% - Accent3 3 9" xfId="4522" xr:uid="{00000000-0005-0000-0000-000080100000}"/>
    <cellStyle name="20% - Accent3 30" xfId="4523" xr:uid="{00000000-0005-0000-0000-000081100000}"/>
    <cellStyle name="20% - Accent3 31" xfId="4524" xr:uid="{00000000-0005-0000-0000-000082100000}"/>
    <cellStyle name="20% - Accent3 32" xfId="4525" xr:uid="{00000000-0005-0000-0000-000083100000}"/>
    <cellStyle name="20% - Accent3 33" xfId="4526" xr:uid="{00000000-0005-0000-0000-000084100000}"/>
    <cellStyle name="20% - Accent3 34" xfId="4527" xr:uid="{00000000-0005-0000-0000-000085100000}"/>
    <cellStyle name="20% - Accent3 35" xfId="4528" xr:uid="{00000000-0005-0000-0000-000086100000}"/>
    <cellStyle name="20% - Accent3 36" xfId="4529" xr:uid="{00000000-0005-0000-0000-000087100000}"/>
    <cellStyle name="20% - Accent3 37" xfId="4530" xr:uid="{00000000-0005-0000-0000-000088100000}"/>
    <cellStyle name="20% - Accent3 38" xfId="4531" xr:uid="{00000000-0005-0000-0000-000089100000}"/>
    <cellStyle name="20% - Accent3 39" xfId="4532" xr:uid="{00000000-0005-0000-0000-00008A100000}"/>
    <cellStyle name="20% - Accent3 4" xfId="4533" xr:uid="{00000000-0005-0000-0000-00008B100000}"/>
    <cellStyle name="20% - Accent3 4 2" xfId="4534" xr:uid="{00000000-0005-0000-0000-00008C100000}"/>
    <cellStyle name="20% - Accent3 4 2 2" xfId="4535" xr:uid="{00000000-0005-0000-0000-00008D100000}"/>
    <cellStyle name="20% - Accent3 4 2 2 2" xfId="4536" xr:uid="{00000000-0005-0000-0000-00008E100000}"/>
    <cellStyle name="20% - Accent3 4 2 2 2 2" xfId="4537" xr:uid="{00000000-0005-0000-0000-00008F100000}"/>
    <cellStyle name="20% - Accent3 4 2 2 2 2 2" xfId="4538" xr:uid="{00000000-0005-0000-0000-000090100000}"/>
    <cellStyle name="20% - Accent3 4 2 2 2 3" xfId="4539" xr:uid="{00000000-0005-0000-0000-000091100000}"/>
    <cellStyle name="20% - Accent3 4 2 2 3" xfId="4540" xr:uid="{00000000-0005-0000-0000-000092100000}"/>
    <cellStyle name="20% - Accent3 4 2 2 3 2" xfId="4541" xr:uid="{00000000-0005-0000-0000-000093100000}"/>
    <cellStyle name="20% - Accent3 4 2 2 4" xfId="4542" xr:uid="{00000000-0005-0000-0000-000094100000}"/>
    <cellStyle name="20% - Accent3 4 2 2 5" xfId="4543" xr:uid="{00000000-0005-0000-0000-000095100000}"/>
    <cellStyle name="20% - Accent3 4 2 3" xfId="4544" xr:uid="{00000000-0005-0000-0000-000096100000}"/>
    <cellStyle name="20% - Accent3 4 2 3 2" xfId="4545" xr:uid="{00000000-0005-0000-0000-000097100000}"/>
    <cellStyle name="20% - Accent3 4 2 3 2 2" xfId="4546" xr:uid="{00000000-0005-0000-0000-000098100000}"/>
    <cellStyle name="20% - Accent3 4 2 3 2 2 2" xfId="4547" xr:uid="{00000000-0005-0000-0000-000099100000}"/>
    <cellStyle name="20% - Accent3 4 2 3 2 2 3" xfId="4548" xr:uid="{00000000-0005-0000-0000-00009A100000}"/>
    <cellStyle name="20% - Accent3 4 2 3 2 3" xfId="4549" xr:uid="{00000000-0005-0000-0000-00009B100000}"/>
    <cellStyle name="20% - Accent3 4 2 3 2 4" xfId="4550" xr:uid="{00000000-0005-0000-0000-00009C100000}"/>
    <cellStyle name="20% - Accent3 4 2 3 3" xfId="4551" xr:uid="{00000000-0005-0000-0000-00009D100000}"/>
    <cellStyle name="20% - Accent3 4 2 3 3 2" xfId="4552" xr:uid="{00000000-0005-0000-0000-00009E100000}"/>
    <cellStyle name="20% - Accent3 4 2 3 3 3" xfId="4553" xr:uid="{00000000-0005-0000-0000-00009F100000}"/>
    <cellStyle name="20% - Accent3 4 2 3 4" xfId="4554" xr:uid="{00000000-0005-0000-0000-0000A0100000}"/>
    <cellStyle name="20% - Accent3 4 2 3 4 2" xfId="4555" xr:uid="{00000000-0005-0000-0000-0000A1100000}"/>
    <cellStyle name="20% - Accent3 4 2 3 4 3" xfId="4556" xr:uid="{00000000-0005-0000-0000-0000A2100000}"/>
    <cellStyle name="20% - Accent3 4 2 3 5" xfId="4557" xr:uid="{00000000-0005-0000-0000-0000A3100000}"/>
    <cellStyle name="20% - Accent3 4 2 3 6" xfId="4558" xr:uid="{00000000-0005-0000-0000-0000A4100000}"/>
    <cellStyle name="20% - Accent3 4 2 4" xfId="4559" xr:uid="{00000000-0005-0000-0000-0000A5100000}"/>
    <cellStyle name="20% - Accent3 4 2 4 2" xfId="4560" xr:uid="{00000000-0005-0000-0000-0000A6100000}"/>
    <cellStyle name="20% - Accent3 4 2 4 2 2" xfId="4561" xr:uid="{00000000-0005-0000-0000-0000A7100000}"/>
    <cellStyle name="20% - Accent3 4 2 4 2 3" xfId="4562" xr:uid="{00000000-0005-0000-0000-0000A8100000}"/>
    <cellStyle name="20% - Accent3 4 2 4 3" xfId="4563" xr:uid="{00000000-0005-0000-0000-0000A9100000}"/>
    <cellStyle name="20% - Accent3 4 2 4 4" xfId="4564" xr:uid="{00000000-0005-0000-0000-0000AA100000}"/>
    <cellStyle name="20% - Accent3 4 2 5" xfId="4565" xr:uid="{00000000-0005-0000-0000-0000AB100000}"/>
    <cellStyle name="20% - Accent3 4 2 5 2" xfId="4566" xr:uid="{00000000-0005-0000-0000-0000AC100000}"/>
    <cellStyle name="20% - Accent3 4 2 5 3" xfId="4567" xr:uid="{00000000-0005-0000-0000-0000AD100000}"/>
    <cellStyle name="20% - Accent3 4 2 6" xfId="4568" xr:uid="{00000000-0005-0000-0000-0000AE100000}"/>
    <cellStyle name="20% - Accent3 4 2 6 2" xfId="4569" xr:uid="{00000000-0005-0000-0000-0000AF100000}"/>
    <cellStyle name="20% - Accent3 4 2 6 3" xfId="4570" xr:uid="{00000000-0005-0000-0000-0000B0100000}"/>
    <cellStyle name="20% - Accent3 4 2 7" xfId="4571" xr:uid="{00000000-0005-0000-0000-0000B1100000}"/>
    <cellStyle name="20% - Accent3 4 2 8" xfId="4572" xr:uid="{00000000-0005-0000-0000-0000B2100000}"/>
    <cellStyle name="20% - Accent3 4 3" xfId="4573" xr:uid="{00000000-0005-0000-0000-0000B3100000}"/>
    <cellStyle name="20% - Accent3 4 3 2" xfId="4574" xr:uid="{00000000-0005-0000-0000-0000B4100000}"/>
    <cellStyle name="20% - Accent3 4 3 2 2" xfId="4575" xr:uid="{00000000-0005-0000-0000-0000B5100000}"/>
    <cellStyle name="20% - Accent3 4 3 2 2 2" xfId="4576" xr:uid="{00000000-0005-0000-0000-0000B6100000}"/>
    <cellStyle name="20% - Accent3 4 3 2 3" xfId="4577" xr:uid="{00000000-0005-0000-0000-0000B7100000}"/>
    <cellStyle name="20% - Accent3 4 3 3" xfId="4578" xr:uid="{00000000-0005-0000-0000-0000B8100000}"/>
    <cellStyle name="20% - Accent3 4 3 3 2" xfId="4579" xr:uid="{00000000-0005-0000-0000-0000B9100000}"/>
    <cellStyle name="20% - Accent3 4 3 4" xfId="4580" xr:uid="{00000000-0005-0000-0000-0000BA100000}"/>
    <cellStyle name="20% - Accent3 4 3 5" xfId="4581" xr:uid="{00000000-0005-0000-0000-0000BB100000}"/>
    <cellStyle name="20% - Accent3 4 4" xfId="4582" xr:uid="{00000000-0005-0000-0000-0000BC100000}"/>
    <cellStyle name="20% - Accent3 4 4 2" xfId="4583" xr:uid="{00000000-0005-0000-0000-0000BD100000}"/>
    <cellStyle name="20% - Accent3 4 4 2 2" xfId="4584" xr:uid="{00000000-0005-0000-0000-0000BE100000}"/>
    <cellStyle name="20% - Accent3 4 4 2 2 2" xfId="4585" xr:uid="{00000000-0005-0000-0000-0000BF100000}"/>
    <cellStyle name="20% - Accent3 4 4 2 2 3" xfId="4586" xr:uid="{00000000-0005-0000-0000-0000C0100000}"/>
    <cellStyle name="20% - Accent3 4 4 2 3" xfId="4587" xr:uid="{00000000-0005-0000-0000-0000C1100000}"/>
    <cellStyle name="20% - Accent3 4 4 2 4" xfId="4588" xr:uid="{00000000-0005-0000-0000-0000C2100000}"/>
    <cellStyle name="20% - Accent3 4 4 3" xfId="4589" xr:uid="{00000000-0005-0000-0000-0000C3100000}"/>
    <cellStyle name="20% - Accent3 4 4 3 2" xfId="4590" xr:uid="{00000000-0005-0000-0000-0000C4100000}"/>
    <cellStyle name="20% - Accent3 4 4 3 3" xfId="4591" xr:uid="{00000000-0005-0000-0000-0000C5100000}"/>
    <cellStyle name="20% - Accent3 4 4 4" xfId="4592" xr:uid="{00000000-0005-0000-0000-0000C6100000}"/>
    <cellStyle name="20% - Accent3 4 4 4 2" xfId="4593" xr:uid="{00000000-0005-0000-0000-0000C7100000}"/>
    <cellStyle name="20% - Accent3 4 4 4 3" xfId="4594" xr:uid="{00000000-0005-0000-0000-0000C8100000}"/>
    <cellStyle name="20% - Accent3 4 4 5" xfId="4595" xr:uid="{00000000-0005-0000-0000-0000C9100000}"/>
    <cellStyle name="20% - Accent3 4 4 6" xfId="4596" xr:uid="{00000000-0005-0000-0000-0000CA100000}"/>
    <cellStyle name="20% - Accent3 4 5" xfId="4597" xr:uid="{00000000-0005-0000-0000-0000CB100000}"/>
    <cellStyle name="20% - Accent3 4 5 2" xfId="4598" xr:uid="{00000000-0005-0000-0000-0000CC100000}"/>
    <cellStyle name="20% - Accent3 4 5 2 2" xfId="4599" xr:uid="{00000000-0005-0000-0000-0000CD100000}"/>
    <cellStyle name="20% - Accent3 4 5 2 3" xfId="4600" xr:uid="{00000000-0005-0000-0000-0000CE100000}"/>
    <cellStyle name="20% - Accent3 4 5 3" xfId="4601" xr:uid="{00000000-0005-0000-0000-0000CF100000}"/>
    <cellStyle name="20% - Accent3 4 5 4" xfId="4602" xr:uid="{00000000-0005-0000-0000-0000D0100000}"/>
    <cellStyle name="20% - Accent3 4 6" xfId="4603" xr:uid="{00000000-0005-0000-0000-0000D1100000}"/>
    <cellStyle name="20% - Accent3 4 6 2" xfId="4604" xr:uid="{00000000-0005-0000-0000-0000D2100000}"/>
    <cellStyle name="20% - Accent3 4 6 3" xfId="4605" xr:uid="{00000000-0005-0000-0000-0000D3100000}"/>
    <cellStyle name="20% - Accent3 4 7" xfId="4606" xr:uid="{00000000-0005-0000-0000-0000D4100000}"/>
    <cellStyle name="20% - Accent3 4 7 2" xfId="4607" xr:uid="{00000000-0005-0000-0000-0000D5100000}"/>
    <cellStyle name="20% - Accent3 4 7 3" xfId="4608" xr:uid="{00000000-0005-0000-0000-0000D6100000}"/>
    <cellStyle name="20% - Accent3 4 8" xfId="4609" xr:uid="{00000000-0005-0000-0000-0000D7100000}"/>
    <cellStyle name="20% - Accent3 4 9" xfId="4610" xr:uid="{00000000-0005-0000-0000-0000D8100000}"/>
    <cellStyle name="20% - Accent3 5" xfId="4611" xr:uid="{00000000-0005-0000-0000-0000D9100000}"/>
    <cellStyle name="20% - Accent3 5 2" xfId="4612" xr:uid="{00000000-0005-0000-0000-0000DA100000}"/>
    <cellStyle name="20% - Accent3 5 2 2" xfId="4613" xr:uid="{00000000-0005-0000-0000-0000DB100000}"/>
    <cellStyle name="20% - Accent3 5 2 2 2" xfId="4614" xr:uid="{00000000-0005-0000-0000-0000DC100000}"/>
    <cellStyle name="20% - Accent3 5 2 2 2 2" xfId="4615" xr:uid="{00000000-0005-0000-0000-0000DD100000}"/>
    <cellStyle name="20% - Accent3 5 2 2 2 2 2" xfId="4616" xr:uid="{00000000-0005-0000-0000-0000DE100000}"/>
    <cellStyle name="20% - Accent3 5 2 2 2 2 3" xfId="4617" xr:uid="{00000000-0005-0000-0000-0000DF100000}"/>
    <cellStyle name="20% - Accent3 5 2 2 2 3" xfId="4618" xr:uid="{00000000-0005-0000-0000-0000E0100000}"/>
    <cellStyle name="20% - Accent3 5 2 2 2 4" xfId="4619" xr:uid="{00000000-0005-0000-0000-0000E1100000}"/>
    <cellStyle name="20% - Accent3 5 2 2 3" xfId="4620" xr:uid="{00000000-0005-0000-0000-0000E2100000}"/>
    <cellStyle name="20% - Accent3 5 2 2 3 2" xfId="4621" xr:uid="{00000000-0005-0000-0000-0000E3100000}"/>
    <cellStyle name="20% - Accent3 5 2 2 3 3" xfId="4622" xr:uid="{00000000-0005-0000-0000-0000E4100000}"/>
    <cellStyle name="20% - Accent3 5 2 2 4" xfId="4623" xr:uid="{00000000-0005-0000-0000-0000E5100000}"/>
    <cellStyle name="20% - Accent3 5 2 2 4 2" xfId="4624" xr:uid="{00000000-0005-0000-0000-0000E6100000}"/>
    <cellStyle name="20% - Accent3 5 2 2 4 3" xfId="4625" xr:uid="{00000000-0005-0000-0000-0000E7100000}"/>
    <cellStyle name="20% - Accent3 5 2 2 5" xfId="4626" xr:uid="{00000000-0005-0000-0000-0000E8100000}"/>
    <cellStyle name="20% - Accent3 5 2 2 6" xfId="4627" xr:uid="{00000000-0005-0000-0000-0000E9100000}"/>
    <cellStyle name="20% - Accent3 5 2 3" xfId="4628" xr:uid="{00000000-0005-0000-0000-0000EA100000}"/>
    <cellStyle name="20% - Accent3 5 2 3 2" xfId="4629" xr:uid="{00000000-0005-0000-0000-0000EB100000}"/>
    <cellStyle name="20% - Accent3 5 2 3 2 2" xfId="4630" xr:uid="{00000000-0005-0000-0000-0000EC100000}"/>
    <cellStyle name="20% - Accent3 5 2 3 2 3" xfId="4631" xr:uid="{00000000-0005-0000-0000-0000ED100000}"/>
    <cellStyle name="20% - Accent3 5 2 3 3" xfId="4632" xr:uid="{00000000-0005-0000-0000-0000EE100000}"/>
    <cellStyle name="20% - Accent3 5 2 3 4" xfId="4633" xr:uid="{00000000-0005-0000-0000-0000EF100000}"/>
    <cellStyle name="20% - Accent3 5 2 4" xfId="4634" xr:uid="{00000000-0005-0000-0000-0000F0100000}"/>
    <cellStyle name="20% - Accent3 5 2 4 2" xfId="4635" xr:uid="{00000000-0005-0000-0000-0000F1100000}"/>
    <cellStyle name="20% - Accent3 5 2 4 3" xfId="4636" xr:uid="{00000000-0005-0000-0000-0000F2100000}"/>
    <cellStyle name="20% - Accent3 5 2 5" xfId="4637" xr:uid="{00000000-0005-0000-0000-0000F3100000}"/>
    <cellStyle name="20% - Accent3 5 2 5 2" xfId="4638" xr:uid="{00000000-0005-0000-0000-0000F4100000}"/>
    <cellStyle name="20% - Accent3 5 2 5 3" xfId="4639" xr:uid="{00000000-0005-0000-0000-0000F5100000}"/>
    <cellStyle name="20% - Accent3 5 2 6" xfId="4640" xr:uid="{00000000-0005-0000-0000-0000F6100000}"/>
    <cellStyle name="20% - Accent3 5 2 7" xfId="4641" xr:uid="{00000000-0005-0000-0000-0000F7100000}"/>
    <cellStyle name="20% - Accent3 5 3" xfId="4642" xr:uid="{00000000-0005-0000-0000-0000F8100000}"/>
    <cellStyle name="20% - Accent3 5 3 2" xfId="4643" xr:uid="{00000000-0005-0000-0000-0000F9100000}"/>
    <cellStyle name="20% - Accent3 5 3 2 2" xfId="4644" xr:uid="{00000000-0005-0000-0000-0000FA100000}"/>
    <cellStyle name="20% - Accent3 5 3 2 2 2" xfId="4645" xr:uid="{00000000-0005-0000-0000-0000FB100000}"/>
    <cellStyle name="20% - Accent3 5 3 2 2 3" xfId="4646" xr:uid="{00000000-0005-0000-0000-0000FC100000}"/>
    <cellStyle name="20% - Accent3 5 3 2 3" xfId="4647" xr:uid="{00000000-0005-0000-0000-0000FD100000}"/>
    <cellStyle name="20% - Accent3 5 3 2 4" xfId="4648" xr:uid="{00000000-0005-0000-0000-0000FE100000}"/>
    <cellStyle name="20% - Accent3 5 3 3" xfId="4649" xr:uid="{00000000-0005-0000-0000-0000FF100000}"/>
    <cellStyle name="20% - Accent3 5 3 3 2" xfId="4650" xr:uid="{00000000-0005-0000-0000-000000110000}"/>
    <cellStyle name="20% - Accent3 5 3 3 3" xfId="4651" xr:uid="{00000000-0005-0000-0000-000001110000}"/>
    <cellStyle name="20% - Accent3 5 3 4" xfId="4652" xr:uid="{00000000-0005-0000-0000-000002110000}"/>
    <cellStyle name="20% - Accent3 5 3 4 2" xfId="4653" xr:uid="{00000000-0005-0000-0000-000003110000}"/>
    <cellStyle name="20% - Accent3 5 3 4 3" xfId="4654" xr:uid="{00000000-0005-0000-0000-000004110000}"/>
    <cellStyle name="20% - Accent3 5 3 5" xfId="4655" xr:uid="{00000000-0005-0000-0000-000005110000}"/>
    <cellStyle name="20% - Accent3 5 3 6" xfId="4656" xr:uid="{00000000-0005-0000-0000-000006110000}"/>
    <cellStyle name="20% - Accent3 5 4" xfId="4657" xr:uid="{00000000-0005-0000-0000-000007110000}"/>
    <cellStyle name="20% - Accent3 5 4 2" xfId="4658" xr:uid="{00000000-0005-0000-0000-000008110000}"/>
    <cellStyle name="20% - Accent3 5 4 2 2" xfId="4659" xr:uid="{00000000-0005-0000-0000-000009110000}"/>
    <cellStyle name="20% - Accent3 5 4 2 3" xfId="4660" xr:uid="{00000000-0005-0000-0000-00000A110000}"/>
    <cellStyle name="20% - Accent3 5 4 3" xfId="4661" xr:uid="{00000000-0005-0000-0000-00000B110000}"/>
    <cellStyle name="20% - Accent3 5 4 4" xfId="4662" xr:uid="{00000000-0005-0000-0000-00000C110000}"/>
    <cellStyle name="20% - Accent3 5 5" xfId="4663" xr:uid="{00000000-0005-0000-0000-00000D110000}"/>
    <cellStyle name="20% - Accent3 5 5 2" xfId="4664" xr:uid="{00000000-0005-0000-0000-00000E110000}"/>
    <cellStyle name="20% - Accent3 5 5 3" xfId="4665" xr:uid="{00000000-0005-0000-0000-00000F110000}"/>
    <cellStyle name="20% - Accent3 5 6" xfId="4666" xr:uid="{00000000-0005-0000-0000-000010110000}"/>
    <cellStyle name="20% - Accent3 5 6 2" xfId="4667" xr:uid="{00000000-0005-0000-0000-000011110000}"/>
    <cellStyle name="20% - Accent3 5 6 3" xfId="4668" xr:uid="{00000000-0005-0000-0000-000012110000}"/>
    <cellStyle name="20% - Accent3 5 7" xfId="4669" xr:uid="{00000000-0005-0000-0000-000013110000}"/>
    <cellStyle name="20% - Accent3 5 8" xfId="4670" xr:uid="{00000000-0005-0000-0000-000014110000}"/>
    <cellStyle name="20% - Accent3 6" xfId="4671" xr:uid="{00000000-0005-0000-0000-000015110000}"/>
    <cellStyle name="20% - Accent3 6 2" xfId="4672" xr:uid="{00000000-0005-0000-0000-000016110000}"/>
    <cellStyle name="20% - Accent3 6 2 2" xfId="4673" xr:uid="{00000000-0005-0000-0000-000017110000}"/>
    <cellStyle name="20% - Accent3 6 2 2 2" xfId="4674" xr:uid="{00000000-0005-0000-0000-000018110000}"/>
    <cellStyle name="20% - Accent3 6 2 2 2 2" xfId="4675" xr:uid="{00000000-0005-0000-0000-000019110000}"/>
    <cellStyle name="20% - Accent3 6 2 2 2 2 2" xfId="4676" xr:uid="{00000000-0005-0000-0000-00001A110000}"/>
    <cellStyle name="20% - Accent3 6 2 2 2 2 3" xfId="4677" xr:uid="{00000000-0005-0000-0000-00001B110000}"/>
    <cellStyle name="20% - Accent3 6 2 2 2 3" xfId="4678" xr:uid="{00000000-0005-0000-0000-00001C110000}"/>
    <cellStyle name="20% - Accent3 6 2 2 2 4" xfId="4679" xr:uid="{00000000-0005-0000-0000-00001D110000}"/>
    <cellStyle name="20% - Accent3 6 2 2 3" xfId="4680" xr:uid="{00000000-0005-0000-0000-00001E110000}"/>
    <cellStyle name="20% - Accent3 6 2 2 3 2" xfId="4681" xr:uid="{00000000-0005-0000-0000-00001F110000}"/>
    <cellStyle name="20% - Accent3 6 2 2 3 3" xfId="4682" xr:uid="{00000000-0005-0000-0000-000020110000}"/>
    <cellStyle name="20% - Accent3 6 2 2 4" xfId="4683" xr:uid="{00000000-0005-0000-0000-000021110000}"/>
    <cellStyle name="20% - Accent3 6 2 2 4 2" xfId="4684" xr:uid="{00000000-0005-0000-0000-000022110000}"/>
    <cellStyle name="20% - Accent3 6 2 2 4 3" xfId="4685" xr:uid="{00000000-0005-0000-0000-000023110000}"/>
    <cellStyle name="20% - Accent3 6 2 2 5" xfId="4686" xr:uid="{00000000-0005-0000-0000-000024110000}"/>
    <cellStyle name="20% - Accent3 6 2 2 6" xfId="4687" xr:uid="{00000000-0005-0000-0000-000025110000}"/>
    <cellStyle name="20% - Accent3 6 2 3" xfId="4688" xr:uid="{00000000-0005-0000-0000-000026110000}"/>
    <cellStyle name="20% - Accent3 6 2 3 2" xfId="4689" xr:uid="{00000000-0005-0000-0000-000027110000}"/>
    <cellStyle name="20% - Accent3 6 2 3 2 2" xfId="4690" xr:uid="{00000000-0005-0000-0000-000028110000}"/>
    <cellStyle name="20% - Accent3 6 2 3 2 3" xfId="4691" xr:uid="{00000000-0005-0000-0000-000029110000}"/>
    <cellStyle name="20% - Accent3 6 2 3 3" xfId="4692" xr:uid="{00000000-0005-0000-0000-00002A110000}"/>
    <cellStyle name="20% - Accent3 6 2 3 4" xfId="4693" xr:uid="{00000000-0005-0000-0000-00002B110000}"/>
    <cellStyle name="20% - Accent3 6 2 4" xfId="4694" xr:uid="{00000000-0005-0000-0000-00002C110000}"/>
    <cellStyle name="20% - Accent3 6 2 4 2" xfId="4695" xr:uid="{00000000-0005-0000-0000-00002D110000}"/>
    <cellStyle name="20% - Accent3 6 2 4 3" xfId="4696" xr:uid="{00000000-0005-0000-0000-00002E110000}"/>
    <cellStyle name="20% - Accent3 6 2 5" xfId="4697" xr:uid="{00000000-0005-0000-0000-00002F110000}"/>
    <cellStyle name="20% - Accent3 6 2 5 2" xfId="4698" xr:uid="{00000000-0005-0000-0000-000030110000}"/>
    <cellStyle name="20% - Accent3 6 2 5 3" xfId="4699" xr:uid="{00000000-0005-0000-0000-000031110000}"/>
    <cellStyle name="20% - Accent3 6 2 6" xfId="4700" xr:uid="{00000000-0005-0000-0000-000032110000}"/>
    <cellStyle name="20% - Accent3 6 2 7" xfId="4701" xr:uid="{00000000-0005-0000-0000-000033110000}"/>
    <cellStyle name="20% - Accent3 6 3" xfId="4702" xr:uid="{00000000-0005-0000-0000-000034110000}"/>
    <cellStyle name="20% - Accent3 6 3 2" xfId="4703" xr:uid="{00000000-0005-0000-0000-000035110000}"/>
    <cellStyle name="20% - Accent3 6 3 2 2" xfId="4704" xr:uid="{00000000-0005-0000-0000-000036110000}"/>
    <cellStyle name="20% - Accent3 6 3 2 2 2" xfId="4705" xr:uid="{00000000-0005-0000-0000-000037110000}"/>
    <cellStyle name="20% - Accent3 6 3 2 2 3" xfId="4706" xr:uid="{00000000-0005-0000-0000-000038110000}"/>
    <cellStyle name="20% - Accent3 6 3 2 3" xfId="4707" xr:uid="{00000000-0005-0000-0000-000039110000}"/>
    <cellStyle name="20% - Accent3 6 3 2 4" xfId="4708" xr:uid="{00000000-0005-0000-0000-00003A110000}"/>
    <cellStyle name="20% - Accent3 6 3 3" xfId="4709" xr:uid="{00000000-0005-0000-0000-00003B110000}"/>
    <cellStyle name="20% - Accent3 6 3 3 2" xfId="4710" xr:uid="{00000000-0005-0000-0000-00003C110000}"/>
    <cellStyle name="20% - Accent3 6 3 3 3" xfId="4711" xr:uid="{00000000-0005-0000-0000-00003D110000}"/>
    <cellStyle name="20% - Accent3 6 3 4" xfId="4712" xr:uid="{00000000-0005-0000-0000-00003E110000}"/>
    <cellStyle name="20% - Accent3 6 3 4 2" xfId="4713" xr:uid="{00000000-0005-0000-0000-00003F110000}"/>
    <cellStyle name="20% - Accent3 6 3 4 3" xfId="4714" xr:uid="{00000000-0005-0000-0000-000040110000}"/>
    <cellStyle name="20% - Accent3 6 3 5" xfId="4715" xr:uid="{00000000-0005-0000-0000-000041110000}"/>
    <cellStyle name="20% - Accent3 6 3 6" xfId="4716" xr:uid="{00000000-0005-0000-0000-000042110000}"/>
    <cellStyle name="20% - Accent3 6 4" xfId="4717" xr:uid="{00000000-0005-0000-0000-000043110000}"/>
    <cellStyle name="20% - Accent3 6 4 2" xfId="4718" xr:uid="{00000000-0005-0000-0000-000044110000}"/>
    <cellStyle name="20% - Accent3 6 4 2 2" xfId="4719" xr:uid="{00000000-0005-0000-0000-000045110000}"/>
    <cellStyle name="20% - Accent3 6 4 2 3" xfId="4720" xr:uid="{00000000-0005-0000-0000-000046110000}"/>
    <cellStyle name="20% - Accent3 6 4 3" xfId="4721" xr:uid="{00000000-0005-0000-0000-000047110000}"/>
    <cellStyle name="20% - Accent3 6 4 4" xfId="4722" xr:uid="{00000000-0005-0000-0000-000048110000}"/>
    <cellStyle name="20% - Accent3 6 5" xfId="4723" xr:uid="{00000000-0005-0000-0000-000049110000}"/>
    <cellStyle name="20% - Accent3 6 5 2" xfId="4724" xr:uid="{00000000-0005-0000-0000-00004A110000}"/>
    <cellStyle name="20% - Accent3 6 5 3" xfId="4725" xr:uid="{00000000-0005-0000-0000-00004B110000}"/>
    <cellStyle name="20% - Accent3 6 6" xfId="4726" xr:uid="{00000000-0005-0000-0000-00004C110000}"/>
    <cellStyle name="20% - Accent3 6 6 2" xfId="4727" xr:uid="{00000000-0005-0000-0000-00004D110000}"/>
    <cellStyle name="20% - Accent3 6 6 3" xfId="4728" xr:uid="{00000000-0005-0000-0000-00004E110000}"/>
    <cellStyle name="20% - Accent3 6 7" xfId="4729" xr:uid="{00000000-0005-0000-0000-00004F110000}"/>
    <cellStyle name="20% - Accent3 6 8" xfId="4730" xr:uid="{00000000-0005-0000-0000-000050110000}"/>
    <cellStyle name="20% - Accent3 7" xfId="4731" xr:uid="{00000000-0005-0000-0000-000051110000}"/>
    <cellStyle name="20% - Accent3 7 2" xfId="4732" xr:uid="{00000000-0005-0000-0000-000052110000}"/>
    <cellStyle name="20% - Accent3 7 2 2" xfId="4733" xr:uid="{00000000-0005-0000-0000-000053110000}"/>
    <cellStyle name="20% - Accent3 7 2 2 2" xfId="4734" xr:uid="{00000000-0005-0000-0000-000054110000}"/>
    <cellStyle name="20% - Accent3 7 2 2 2 2" xfId="4735" xr:uid="{00000000-0005-0000-0000-000055110000}"/>
    <cellStyle name="20% - Accent3 7 2 2 2 2 2" xfId="4736" xr:uid="{00000000-0005-0000-0000-000056110000}"/>
    <cellStyle name="20% - Accent3 7 2 2 2 2 3" xfId="4737" xr:uid="{00000000-0005-0000-0000-000057110000}"/>
    <cellStyle name="20% - Accent3 7 2 2 2 3" xfId="4738" xr:uid="{00000000-0005-0000-0000-000058110000}"/>
    <cellStyle name="20% - Accent3 7 2 2 2 4" xfId="4739" xr:uid="{00000000-0005-0000-0000-000059110000}"/>
    <cellStyle name="20% - Accent3 7 2 2 3" xfId="4740" xr:uid="{00000000-0005-0000-0000-00005A110000}"/>
    <cellStyle name="20% - Accent3 7 2 2 3 2" xfId="4741" xr:uid="{00000000-0005-0000-0000-00005B110000}"/>
    <cellStyle name="20% - Accent3 7 2 2 3 3" xfId="4742" xr:uid="{00000000-0005-0000-0000-00005C110000}"/>
    <cellStyle name="20% - Accent3 7 2 2 4" xfId="4743" xr:uid="{00000000-0005-0000-0000-00005D110000}"/>
    <cellStyle name="20% - Accent3 7 2 2 4 2" xfId="4744" xr:uid="{00000000-0005-0000-0000-00005E110000}"/>
    <cellStyle name="20% - Accent3 7 2 2 4 3" xfId="4745" xr:uid="{00000000-0005-0000-0000-00005F110000}"/>
    <cellStyle name="20% - Accent3 7 2 2 5" xfId="4746" xr:uid="{00000000-0005-0000-0000-000060110000}"/>
    <cellStyle name="20% - Accent3 7 2 2 6" xfId="4747" xr:uid="{00000000-0005-0000-0000-000061110000}"/>
    <cellStyle name="20% - Accent3 7 2 3" xfId="4748" xr:uid="{00000000-0005-0000-0000-000062110000}"/>
    <cellStyle name="20% - Accent3 7 2 3 2" xfId="4749" xr:uid="{00000000-0005-0000-0000-000063110000}"/>
    <cellStyle name="20% - Accent3 7 2 3 2 2" xfId="4750" xr:uid="{00000000-0005-0000-0000-000064110000}"/>
    <cellStyle name="20% - Accent3 7 2 3 2 3" xfId="4751" xr:uid="{00000000-0005-0000-0000-000065110000}"/>
    <cellStyle name="20% - Accent3 7 2 3 3" xfId="4752" xr:uid="{00000000-0005-0000-0000-000066110000}"/>
    <cellStyle name="20% - Accent3 7 2 3 4" xfId="4753" xr:uid="{00000000-0005-0000-0000-000067110000}"/>
    <cellStyle name="20% - Accent3 7 2 4" xfId="4754" xr:uid="{00000000-0005-0000-0000-000068110000}"/>
    <cellStyle name="20% - Accent3 7 2 4 2" xfId="4755" xr:uid="{00000000-0005-0000-0000-000069110000}"/>
    <cellStyle name="20% - Accent3 7 2 4 3" xfId="4756" xr:uid="{00000000-0005-0000-0000-00006A110000}"/>
    <cellStyle name="20% - Accent3 7 2 5" xfId="4757" xr:uid="{00000000-0005-0000-0000-00006B110000}"/>
    <cellStyle name="20% - Accent3 7 2 5 2" xfId="4758" xr:uid="{00000000-0005-0000-0000-00006C110000}"/>
    <cellStyle name="20% - Accent3 7 2 5 3" xfId="4759" xr:uid="{00000000-0005-0000-0000-00006D110000}"/>
    <cellStyle name="20% - Accent3 7 2 6" xfId="4760" xr:uid="{00000000-0005-0000-0000-00006E110000}"/>
    <cellStyle name="20% - Accent3 7 2 7" xfId="4761" xr:uid="{00000000-0005-0000-0000-00006F110000}"/>
    <cellStyle name="20% - Accent3 7 3" xfId="4762" xr:uid="{00000000-0005-0000-0000-000070110000}"/>
    <cellStyle name="20% - Accent3 7 3 2" xfId="4763" xr:uid="{00000000-0005-0000-0000-000071110000}"/>
    <cellStyle name="20% - Accent3 7 3 2 2" xfId="4764" xr:uid="{00000000-0005-0000-0000-000072110000}"/>
    <cellStyle name="20% - Accent3 7 3 2 2 2" xfId="4765" xr:uid="{00000000-0005-0000-0000-000073110000}"/>
    <cellStyle name="20% - Accent3 7 3 2 2 3" xfId="4766" xr:uid="{00000000-0005-0000-0000-000074110000}"/>
    <cellStyle name="20% - Accent3 7 3 2 3" xfId="4767" xr:uid="{00000000-0005-0000-0000-000075110000}"/>
    <cellStyle name="20% - Accent3 7 3 2 4" xfId="4768" xr:uid="{00000000-0005-0000-0000-000076110000}"/>
    <cellStyle name="20% - Accent3 7 3 3" xfId="4769" xr:uid="{00000000-0005-0000-0000-000077110000}"/>
    <cellStyle name="20% - Accent3 7 3 3 2" xfId="4770" xr:uid="{00000000-0005-0000-0000-000078110000}"/>
    <cellStyle name="20% - Accent3 7 3 3 3" xfId="4771" xr:uid="{00000000-0005-0000-0000-000079110000}"/>
    <cellStyle name="20% - Accent3 7 3 4" xfId="4772" xr:uid="{00000000-0005-0000-0000-00007A110000}"/>
    <cellStyle name="20% - Accent3 7 3 4 2" xfId="4773" xr:uid="{00000000-0005-0000-0000-00007B110000}"/>
    <cellStyle name="20% - Accent3 7 3 4 3" xfId="4774" xr:uid="{00000000-0005-0000-0000-00007C110000}"/>
    <cellStyle name="20% - Accent3 7 3 5" xfId="4775" xr:uid="{00000000-0005-0000-0000-00007D110000}"/>
    <cellStyle name="20% - Accent3 7 3 6" xfId="4776" xr:uid="{00000000-0005-0000-0000-00007E110000}"/>
    <cellStyle name="20% - Accent3 7 4" xfId="4777" xr:uid="{00000000-0005-0000-0000-00007F110000}"/>
    <cellStyle name="20% - Accent3 7 4 2" xfId="4778" xr:uid="{00000000-0005-0000-0000-000080110000}"/>
    <cellStyle name="20% - Accent3 7 4 2 2" xfId="4779" xr:uid="{00000000-0005-0000-0000-000081110000}"/>
    <cellStyle name="20% - Accent3 7 4 2 3" xfId="4780" xr:uid="{00000000-0005-0000-0000-000082110000}"/>
    <cellStyle name="20% - Accent3 7 4 3" xfId="4781" xr:uid="{00000000-0005-0000-0000-000083110000}"/>
    <cellStyle name="20% - Accent3 7 4 4" xfId="4782" xr:uid="{00000000-0005-0000-0000-000084110000}"/>
    <cellStyle name="20% - Accent3 7 5" xfId="4783" xr:uid="{00000000-0005-0000-0000-000085110000}"/>
    <cellStyle name="20% - Accent3 7 5 2" xfId="4784" xr:uid="{00000000-0005-0000-0000-000086110000}"/>
    <cellStyle name="20% - Accent3 7 5 3" xfId="4785" xr:uid="{00000000-0005-0000-0000-000087110000}"/>
    <cellStyle name="20% - Accent3 7 6" xfId="4786" xr:uid="{00000000-0005-0000-0000-000088110000}"/>
    <cellStyle name="20% - Accent3 7 6 2" xfId="4787" xr:uid="{00000000-0005-0000-0000-000089110000}"/>
    <cellStyle name="20% - Accent3 7 6 3" xfId="4788" xr:uid="{00000000-0005-0000-0000-00008A110000}"/>
    <cellStyle name="20% - Accent3 7 7" xfId="4789" xr:uid="{00000000-0005-0000-0000-00008B110000}"/>
    <cellStyle name="20% - Accent3 7 8" xfId="4790" xr:uid="{00000000-0005-0000-0000-00008C110000}"/>
    <cellStyle name="20% - Accent3 8" xfId="4791" xr:uid="{00000000-0005-0000-0000-00008D110000}"/>
    <cellStyle name="20% - Accent3 8 2" xfId="4792" xr:uid="{00000000-0005-0000-0000-00008E110000}"/>
    <cellStyle name="20% - Accent3 8 2 2" xfId="4793" xr:uid="{00000000-0005-0000-0000-00008F110000}"/>
    <cellStyle name="20% - Accent3 8 2 2 2" xfId="4794" xr:uid="{00000000-0005-0000-0000-000090110000}"/>
    <cellStyle name="20% - Accent3 8 2 2 2 2" xfId="4795" xr:uid="{00000000-0005-0000-0000-000091110000}"/>
    <cellStyle name="20% - Accent3 8 2 2 2 2 2" xfId="4796" xr:uid="{00000000-0005-0000-0000-000092110000}"/>
    <cellStyle name="20% - Accent3 8 2 2 2 2 3" xfId="4797" xr:uid="{00000000-0005-0000-0000-000093110000}"/>
    <cellStyle name="20% - Accent3 8 2 2 2 3" xfId="4798" xr:uid="{00000000-0005-0000-0000-000094110000}"/>
    <cellStyle name="20% - Accent3 8 2 2 2 4" xfId="4799" xr:uid="{00000000-0005-0000-0000-000095110000}"/>
    <cellStyle name="20% - Accent3 8 2 2 3" xfId="4800" xr:uid="{00000000-0005-0000-0000-000096110000}"/>
    <cellStyle name="20% - Accent3 8 2 2 3 2" xfId="4801" xr:uid="{00000000-0005-0000-0000-000097110000}"/>
    <cellStyle name="20% - Accent3 8 2 2 3 3" xfId="4802" xr:uid="{00000000-0005-0000-0000-000098110000}"/>
    <cellStyle name="20% - Accent3 8 2 2 4" xfId="4803" xr:uid="{00000000-0005-0000-0000-000099110000}"/>
    <cellStyle name="20% - Accent3 8 2 2 4 2" xfId="4804" xr:uid="{00000000-0005-0000-0000-00009A110000}"/>
    <cellStyle name="20% - Accent3 8 2 2 4 3" xfId="4805" xr:uid="{00000000-0005-0000-0000-00009B110000}"/>
    <cellStyle name="20% - Accent3 8 2 2 5" xfId="4806" xr:uid="{00000000-0005-0000-0000-00009C110000}"/>
    <cellStyle name="20% - Accent3 8 2 2 6" xfId="4807" xr:uid="{00000000-0005-0000-0000-00009D110000}"/>
    <cellStyle name="20% - Accent3 8 2 3" xfId="4808" xr:uid="{00000000-0005-0000-0000-00009E110000}"/>
    <cellStyle name="20% - Accent3 8 2 3 2" xfId="4809" xr:uid="{00000000-0005-0000-0000-00009F110000}"/>
    <cellStyle name="20% - Accent3 8 2 3 2 2" xfId="4810" xr:uid="{00000000-0005-0000-0000-0000A0110000}"/>
    <cellStyle name="20% - Accent3 8 2 3 2 3" xfId="4811" xr:uid="{00000000-0005-0000-0000-0000A1110000}"/>
    <cellStyle name="20% - Accent3 8 2 3 3" xfId="4812" xr:uid="{00000000-0005-0000-0000-0000A2110000}"/>
    <cellStyle name="20% - Accent3 8 2 3 4" xfId="4813" xr:uid="{00000000-0005-0000-0000-0000A3110000}"/>
    <cellStyle name="20% - Accent3 8 2 4" xfId="4814" xr:uid="{00000000-0005-0000-0000-0000A4110000}"/>
    <cellStyle name="20% - Accent3 8 2 4 2" xfId="4815" xr:uid="{00000000-0005-0000-0000-0000A5110000}"/>
    <cellStyle name="20% - Accent3 8 2 4 3" xfId="4816" xr:uid="{00000000-0005-0000-0000-0000A6110000}"/>
    <cellStyle name="20% - Accent3 8 2 5" xfId="4817" xr:uid="{00000000-0005-0000-0000-0000A7110000}"/>
    <cellStyle name="20% - Accent3 8 2 5 2" xfId="4818" xr:uid="{00000000-0005-0000-0000-0000A8110000}"/>
    <cellStyle name="20% - Accent3 8 2 5 3" xfId="4819" xr:uid="{00000000-0005-0000-0000-0000A9110000}"/>
    <cellStyle name="20% - Accent3 8 2 6" xfId="4820" xr:uid="{00000000-0005-0000-0000-0000AA110000}"/>
    <cellStyle name="20% - Accent3 8 2 7" xfId="4821" xr:uid="{00000000-0005-0000-0000-0000AB110000}"/>
    <cellStyle name="20% - Accent3 8 3" xfId="4822" xr:uid="{00000000-0005-0000-0000-0000AC110000}"/>
    <cellStyle name="20% - Accent3 8 3 2" xfId="4823" xr:uid="{00000000-0005-0000-0000-0000AD110000}"/>
    <cellStyle name="20% - Accent3 8 3 2 2" xfId="4824" xr:uid="{00000000-0005-0000-0000-0000AE110000}"/>
    <cellStyle name="20% - Accent3 8 3 2 2 2" xfId="4825" xr:uid="{00000000-0005-0000-0000-0000AF110000}"/>
    <cellStyle name="20% - Accent3 8 3 2 2 3" xfId="4826" xr:uid="{00000000-0005-0000-0000-0000B0110000}"/>
    <cellStyle name="20% - Accent3 8 3 2 3" xfId="4827" xr:uid="{00000000-0005-0000-0000-0000B1110000}"/>
    <cellStyle name="20% - Accent3 8 3 2 4" xfId="4828" xr:uid="{00000000-0005-0000-0000-0000B2110000}"/>
    <cellStyle name="20% - Accent3 8 3 3" xfId="4829" xr:uid="{00000000-0005-0000-0000-0000B3110000}"/>
    <cellStyle name="20% - Accent3 8 3 3 2" xfId="4830" xr:uid="{00000000-0005-0000-0000-0000B4110000}"/>
    <cellStyle name="20% - Accent3 8 3 3 3" xfId="4831" xr:uid="{00000000-0005-0000-0000-0000B5110000}"/>
    <cellStyle name="20% - Accent3 8 3 4" xfId="4832" xr:uid="{00000000-0005-0000-0000-0000B6110000}"/>
    <cellStyle name="20% - Accent3 8 3 4 2" xfId="4833" xr:uid="{00000000-0005-0000-0000-0000B7110000}"/>
    <cellStyle name="20% - Accent3 8 3 4 3" xfId="4834" xr:uid="{00000000-0005-0000-0000-0000B8110000}"/>
    <cellStyle name="20% - Accent3 8 3 5" xfId="4835" xr:uid="{00000000-0005-0000-0000-0000B9110000}"/>
    <cellStyle name="20% - Accent3 8 3 6" xfId="4836" xr:uid="{00000000-0005-0000-0000-0000BA110000}"/>
    <cellStyle name="20% - Accent3 8 4" xfId="4837" xr:uid="{00000000-0005-0000-0000-0000BB110000}"/>
    <cellStyle name="20% - Accent3 8 4 2" xfId="4838" xr:uid="{00000000-0005-0000-0000-0000BC110000}"/>
    <cellStyle name="20% - Accent3 8 4 2 2" xfId="4839" xr:uid="{00000000-0005-0000-0000-0000BD110000}"/>
    <cellStyle name="20% - Accent3 8 4 2 3" xfId="4840" xr:uid="{00000000-0005-0000-0000-0000BE110000}"/>
    <cellStyle name="20% - Accent3 8 4 3" xfId="4841" xr:uid="{00000000-0005-0000-0000-0000BF110000}"/>
    <cellStyle name="20% - Accent3 8 4 4" xfId="4842" xr:uid="{00000000-0005-0000-0000-0000C0110000}"/>
    <cellStyle name="20% - Accent3 8 5" xfId="4843" xr:uid="{00000000-0005-0000-0000-0000C1110000}"/>
    <cellStyle name="20% - Accent3 8 5 2" xfId="4844" xr:uid="{00000000-0005-0000-0000-0000C2110000}"/>
    <cellStyle name="20% - Accent3 8 5 3" xfId="4845" xr:uid="{00000000-0005-0000-0000-0000C3110000}"/>
    <cellStyle name="20% - Accent3 8 6" xfId="4846" xr:uid="{00000000-0005-0000-0000-0000C4110000}"/>
    <cellStyle name="20% - Accent3 8 6 2" xfId="4847" xr:uid="{00000000-0005-0000-0000-0000C5110000}"/>
    <cellStyle name="20% - Accent3 8 6 3" xfId="4848" xr:uid="{00000000-0005-0000-0000-0000C6110000}"/>
    <cellStyle name="20% - Accent3 8 7" xfId="4849" xr:uid="{00000000-0005-0000-0000-0000C7110000}"/>
    <cellStyle name="20% - Accent3 8 8" xfId="4850" xr:uid="{00000000-0005-0000-0000-0000C8110000}"/>
    <cellStyle name="20% - Accent3 9" xfId="4851" xr:uid="{00000000-0005-0000-0000-0000C9110000}"/>
    <cellStyle name="20% - Accent3 9 2" xfId="4852" xr:uid="{00000000-0005-0000-0000-0000CA110000}"/>
    <cellStyle name="20% - Accent3 9 2 2" xfId="4853" xr:uid="{00000000-0005-0000-0000-0000CB110000}"/>
    <cellStyle name="20% - Accent3 9 2 2 2" xfId="4854" xr:uid="{00000000-0005-0000-0000-0000CC110000}"/>
    <cellStyle name="20% - Accent3 9 2 2 2 2" xfId="4855" xr:uid="{00000000-0005-0000-0000-0000CD110000}"/>
    <cellStyle name="20% - Accent3 9 2 2 2 2 2" xfId="4856" xr:uid="{00000000-0005-0000-0000-0000CE110000}"/>
    <cellStyle name="20% - Accent3 9 2 2 2 2 3" xfId="4857" xr:uid="{00000000-0005-0000-0000-0000CF110000}"/>
    <cellStyle name="20% - Accent3 9 2 2 2 3" xfId="4858" xr:uid="{00000000-0005-0000-0000-0000D0110000}"/>
    <cellStyle name="20% - Accent3 9 2 2 2 4" xfId="4859" xr:uid="{00000000-0005-0000-0000-0000D1110000}"/>
    <cellStyle name="20% - Accent3 9 2 2 3" xfId="4860" xr:uid="{00000000-0005-0000-0000-0000D2110000}"/>
    <cellStyle name="20% - Accent3 9 2 2 3 2" xfId="4861" xr:uid="{00000000-0005-0000-0000-0000D3110000}"/>
    <cellStyle name="20% - Accent3 9 2 2 3 3" xfId="4862" xr:uid="{00000000-0005-0000-0000-0000D4110000}"/>
    <cellStyle name="20% - Accent3 9 2 2 4" xfId="4863" xr:uid="{00000000-0005-0000-0000-0000D5110000}"/>
    <cellStyle name="20% - Accent3 9 2 2 4 2" xfId="4864" xr:uid="{00000000-0005-0000-0000-0000D6110000}"/>
    <cellStyle name="20% - Accent3 9 2 2 4 3" xfId="4865" xr:uid="{00000000-0005-0000-0000-0000D7110000}"/>
    <cellStyle name="20% - Accent3 9 2 2 5" xfId="4866" xr:uid="{00000000-0005-0000-0000-0000D8110000}"/>
    <cellStyle name="20% - Accent3 9 2 2 6" xfId="4867" xr:uid="{00000000-0005-0000-0000-0000D9110000}"/>
    <cellStyle name="20% - Accent3 9 2 3" xfId="4868" xr:uid="{00000000-0005-0000-0000-0000DA110000}"/>
    <cellStyle name="20% - Accent3 9 2 3 2" xfId="4869" xr:uid="{00000000-0005-0000-0000-0000DB110000}"/>
    <cellStyle name="20% - Accent3 9 2 3 2 2" xfId="4870" xr:uid="{00000000-0005-0000-0000-0000DC110000}"/>
    <cellStyle name="20% - Accent3 9 2 3 2 3" xfId="4871" xr:uid="{00000000-0005-0000-0000-0000DD110000}"/>
    <cellStyle name="20% - Accent3 9 2 3 3" xfId="4872" xr:uid="{00000000-0005-0000-0000-0000DE110000}"/>
    <cellStyle name="20% - Accent3 9 2 3 4" xfId="4873" xr:uid="{00000000-0005-0000-0000-0000DF110000}"/>
    <cellStyle name="20% - Accent3 9 2 4" xfId="4874" xr:uid="{00000000-0005-0000-0000-0000E0110000}"/>
    <cellStyle name="20% - Accent3 9 2 4 2" xfId="4875" xr:uid="{00000000-0005-0000-0000-0000E1110000}"/>
    <cellStyle name="20% - Accent3 9 2 4 3" xfId="4876" xr:uid="{00000000-0005-0000-0000-0000E2110000}"/>
    <cellStyle name="20% - Accent3 9 2 5" xfId="4877" xr:uid="{00000000-0005-0000-0000-0000E3110000}"/>
    <cellStyle name="20% - Accent3 9 2 5 2" xfId="4878" xr:uid="{00000000-0005-0000-0000-0000E4110000}"/>
    <cellStyle name="20% - Accent3 9 2 5 3" xfId="4879" xr:uid="{00000000-0005-0000-0000-0000E5110000}"/>
    <cellStyle name="20% - Accent3 9 2 6" xfId="4880" xr:uid="{00000000-0005-0000-0000-0000E6110000}"/>
    <cellStyle name="20% - Accent3 9 2 7" xfId="4881" xr:uid="{00000000-0005-0000-0000-0000E7110000}"/>
    <cellStyle name="20% - Accent3 9 3" xfId="4882" xr:uid="{00000000-0005-0000-0000-0000E8110000}"/>
    <cellStyle name="20% - Accent3 9 3 2" xfId="4883" xr:uid="{00000000-0005-0000-0000-0000E9110000}"/>
    <cellStyle name="20% - Accent3 9 3 2 2" xfId="4884" xr:uid="{00000000-0005-0000-0000-0000EA110000}"/>
    <cellStyle name="20% - Accent3 9 3 2 2 2" xfId="4885" xr:uid="{00000000-0005-0000-0000-0000EB110000}"/>
    <cellStyle name="20% - Accent3 9 3 2 2 3" xfId="4886" xr:uid="{00000000-0005-0000-0000-0000EC110000}"/>
    <cellStyle name="20% - Accent3 9 3 2 3" xfId="4887" xr:uid="{00000000-0005-0000-0000-0000ED110000}"/>
    <cellStyle name="20% - Accent3 9 3 2 4" xfId="4888" xr:uid="{00000000-0005-0000-0000-0000EE110000}"/>
    <cellStyle name="20% - Accent3 9 3 3" xfId="4889" xr:uid="{00000000-0005-0000-0000-0000EF110000}"/>
    <cellStyle name="20% - Accent3 9 3 3 2" xfId="4890" xr:uid="{00000000-0005-0000-0000-0000F0110000}"/>
    <cellStyle name="20% - Accent3 9 3 3 3" xfId="4891" xr:uid="{00000000-0005-0000-0000-0000F1110000}"/>
    <cellStyle name="20% - Accent3 9 3 4" xfId="4892" xr:uid="{00000000-0005-0000-0000-0000F2110000}"/>
    <cellStyle name="20% - Accent3 9 3 4 2" xfId="4893" xr:uid="{00000000-0005-0000-0000-0000F3110000}"/>
    <cellStyle name="20% - Accent3 9 3 4 3" xfId="4894" xr:uid="{00000000-0005-0000-0000-0000F4110000}"/>
    <cellStyle name="20% - Accent3 9 3 5" xfId="4895" xr:uid="{00000000-0005-0000-0000-0000F5110000}"/>
    <cellStyle name="20% - Accent3 9 3 6" xfId="4896" xr:uid="{00000000-0005-0000-0000-0000F6110000}"/>
    <cellStyle name="20% - Accent3 9 4" xfId="4897" xr:uid="{00000000-0005-0000-0000-0000F7110000}"/>
    <cellStyle name="20% - Accent3 9 4 2" xfId="4898" xr:uid="{00000000-0005-0000-0000-0000F8110000}"/>
    <cellStyle name="20% - Accent3 9 4 2 2" xfId="4899" xr:uid="{00000000-0005-0000-0000-0000F9110000}"/>
    <cellStyle name="20% - Accent3 9 4 2 3" xfId="4900" xr:uid="{00000000-0005-0000-0000-0000FA110000}"/>
    <cellStyle name="20% - Accent3 9 4 3" xfId="4901" xr:uid="{00000000-0005-0000-0000-0000FB110000}"/>
    <cellStyle name="20% - Accent3 9 4 4" xfId="4902" xr:uid="{00000000-0005-0000-0000-0000FC110000}"/>
    <cellStyle name="20% - Accent3 9 5" xfId="4903" xr:uid="{00000000-0005-0000-0000-0000FD110000}"/>
    <cellStyle name="20% - Accent3 9 5 2" xfId="4904" xr:uid="{00000000-0005-0000-0000-0000FE110000}"/>
    <cellStyle name="20% - Accent3 9 5 3" xfId="4905" xr:uid="{00000000-0005-0000-0000-0000FF110000}"/>
    <cellStyle name="20% - Accent3 9 6" xfId="4906" xr:uid="{00000000-0005-0000-0000-000000120000}"/>
    <cellStyle name="20% - Accent3 9 6 2" xfId="4907" xr:uid="{00000000-0005-0000-0000-000001120000}"/>
    <cellStyle name="20% - Accent3 9 6 3" xfId="4908" xr:uid="{00000000-0005-0000-0000-000002120000}"/>
    <cellStyle name="20% - Accent3 9 7" xfId="4909" xr:uid="{00000000-0005-0000-0000-000003120000}"/>
    <cellStyle name="20% - Accent3 9 8" xfId="4910" xr:uid="{00000000-0005-0000-0000-000004120000}"/>
    <cellStyle name="20% - Accent4 10" xfId="4911" xr:uid="{00000000-0005-0000-0000-000005120000}"/>
    <cellStyle name="20% - Accent4 10 2" xfId="4912" xr:uid="{00000000-0005-0000-0000-000006120000}"/>
    <cellStyle name="20% - Accent4 10 2 2" xfId="4913" xr:uid="{00000000-0005-0000-0000-000007120000}"/>
    <cellStyle name="20% - Accent4 10 2 2 2" xfId="4914" xr:uid="{00000000-0005-0000-0000-000008120000}"/>
    <cellStyle name="20% - Accent4 10 2 2 2 2" xfId="4915" xr:uid="{00000000-0005-0000-0000-000009120000}"/>
    <cellStyle name="20% - Accent4 10 2 2 2 2 2" xfId="4916" xr:uid="{00000000-0005-0000-0000-00000A120000}"/>
    <cellStyle name="20% - Accent4 10 2 2 2 2 3" xfId="4917" xr:uid="{00000000-0005-0000-0000-00000B120000}"/>
    <cellStyle name="20% - Accent4 10 2 2 2 3" xfId="4918" xr:uid="{00000000-0005-0000-0000-00000C120000}"/>
    <cellStyle name="20% - Accent4 10 2 2 2 4" xfId="4919" xr:uid="{00000000-0005-0000-0000-00000D120000}"/>
    <cellStyle name="20% - Accent4 10 2 2 3" xfId="4920" xr:uid="{00000000-0005-0000-0000-00000E120000}"/>
    <cellStyle name="20% - Accent4 10 2 2 3 2" xfId="4921" xr:uid="{00000000-0005-0000-0000-00000F120000}"/>
    <cellStyle name="20% - Accent4 10 2 2 3 3" xfId="4922" xr:uid="{00000000-0005-0000-0000-000010120000}"/>
    <cellStyle name="20% - Accent4 10 2 2 4" xfId="4923" xr:uid="{00000000-0005-0000-0000-000011120000}"/>
    <cellStyle name="20% - Accent4 10 2 2 4 2" xfId="4924" xr:uid="{00000000-0005-0000-0000-000012120000}"/>
    <cellStyle name="20% - Accent4 10 2 2 4 3" xfId="4925" xr:uid="{00000000-0005-0000-0000-000013120000}"/>
    <cellStyle name="20% - Accent4 10 2 2 5" xfId="4926" xr:uid="{00000000-0005-0000-0000-000014120000}"/>
    <cellStyle name="20% - Accent4 10 2 2 6" xfId="4927" xr:uid="{00000000-0005-0000-0000-000015120000}"/>
    <cellStyle name="20% - Accent4 10 2 3" xfId="4928" xr:uid="{00000000-0005-0000-0000-000016120000}"/>
    <cellStyle name="20% - Accent4 10 2 3 2" xfId="4929" xr:uid="{00000000-0005-0000-0000-000017120000}"/>
    <cellStyle name="20% - Accent4 10 2 3 2 2" xfId="4930" xr:uid="{00000000-0005-0000-0000-000018120000}"/>
    <cellStyle name="20% - Accent4 10 2 3 2 3" xfId="4931" xr:uid="{00000000-0005-0000-0000-000019120000}"/>
    <cellStyle name="20% - Accent4 10 2 3 3" xfId="4932" xr:uid="{00000000-0005-0000-0000-00001A120000}"/>
    <cellStyle name="20% - Accent4 10 2 3 4" xfId="4933" xr:uid="{00000000-0005-0000-0000-00001B120000}"/>
    <cellStyle name="20% - Accent4 10 2 4" xfId="4934" xr:uid="{00000000-0005-0000-0000-00001C120000}"/>
    <cellStyle name="20% - Accent4 10 2 4 2" xfId="4935" xr:uid="{00000000-0005-0000-0000-00001D120000}"/>
    <cellStyle name="20% - Accent4 10 2 4 3" xfId="4936" xr:uid="{00000000-0005-0000-0000-00001E120000}"/>
    <cellStyle name="20% - Accent4 10 2 5" xfId="4937" xr:uid="{00000000-0005-0000-0000-00001F120000}"/>
    <cellStyle name="20% - Accent4 10 2 5 2" xfId="4938" xr:uid="{00000000-0005-0000-0000-000020120000}"/>
    <cellStyle name="20% - Accent4 10 2 5 3" xfId="4939" xr:uid="{00000000-0005-0000-0000-000021120000}"/>
    <cellStyle name="20% - Accent4 10 2 6" xfId="4940" xr:uid="{00000000-0005-0000-0000-000022120000}"/>
    <cellStyle name="20% - Accent4 10 2 7" xfId="4941" xr:uid="{00000000-0005-0000-0000-000023120000}"/>
    <cellStyle name="20% - Accent4 10 3" xfId="4942" xr:uid="{00000000-0005-0000-0000-000024120000}"/>
    <cellStyle name="20% - Accent4 10 3 2" xfId="4943" xr:uid="{00000000-0005-0000-0000-000025120000}"/>
    <cellStyle name="20% - Accent4 10 3 2 2" xfId="4944" xr:uid="{00000000-0005-0000-0000-000026120000}"/>
    <cellStyle name="20% - Accent4 10 3 2 2 2" xfId="4945" xr:uid="{00000000-0005-0000-0000-000027120000}"/>
    <cellStyle name="20% - Accent4 10 3 2 2 3" xfId="4946" xr:uid="{00000000-0005-0000-0000-000028120000}"/>
    <cellStyle name="20% - Accent4 10 3 2 3" xfId="4947" xr:uid="{00000000-0005-0000-0000-000029120000}"/>
    <cellStyle name="20% - Accent4 10 3 2 4" xfId="4948" xr:uid="{00000000-0005-0000-0000-00002A120000}"/>
    <cellStyle name="20% - Accent4 10 3 3" xfId="4949" xr:uid="{00000000-0005-0000-0000-00002B120000}"/>
    <cellStyle name="20% - Accent4 10 3 3 2" xfId="4950" xr:uid="{00000000-0005-0000-0000-00002C120000}"/>
    <cellStyle name="20% - Accent4 10 3 3 3" xfId="4951" xr:uid="{00000000-0005-0000-0000-00002D120000}"/>
    <cellStyle name="20% - Accent4 10 3 4" xfId="4952" xr:uid="{00000000-0005-0000-0000-00002E120000}"/>
    <cellStyle name="20% - Accent4 10 3 4 2" xfId="4953" xr:uid="{00000000-0005-0000-0000-00002F120000}"/>
    <cellStyle name="20% - Accent4 10 3 4 3" xfId="4954" xr:uid="{00000000-0005-0000-0000-000030120000}"/>
    <cellStyle name="20% - Accent4 10 3 5" xfId="4955" xr:uid="{00000000-0005-0000-0000-000031120000}"/>
    <cellStyle name="20% - Accent4 10 3 6" xfId="4956" xr:uid="{00000000-0005-0000-0000-000032120000}"/>
    <cellStyle name="20% - Accent4 10 4" xfId="4957" xr:uid="{00000000-0005-0000-0000-000033120000}"/>
    <cellStyle name="20% - Accent4 10 4 2" xfId="4958" xr:uid="{00000000-0005-0000-0000-000034120000}"/>
    <cellStyle name="20% - Accent4 10 4 2 2" xfId="4959" xr:uid="{00000000-0005-0000-0000-000035120000}"/>
    <cellStyle name="20% - Accent4 10 4 2 3" xfId="4960" xr:uid="{00000000-0005-0000-0000-000036120000}"/>
    <cellStyle name="20% - Accent4 10 4 3" xfId="4961" xr:uid="{00000000-0005-0000-0000-000037120000}"/>
    <cellStyle name="20% - Accent4 10 4 4" xfId="4962" xr:uid="{00000000-0005-0000-0000-000038120000}"/>
    <cellStyle name="20% - Accent4 10 5" xfId="4963" xr:uid="{00000000-0005-0000-0000-000039120000}"/>
    <cellStyle name="20% - Accent4 10 5 2" xfId="4964" xr:uid="{00000000-0005-0000-0000-00003A120000}"/>
    <cellStyle name="20% - Accent4 10 5 3" xfId="4965" xr:uid="{00000000-0005-0000-0000-00003B120000}"/>
    <cellStyle name="20% - Accent4 10 6" xfId="4966" xr:uid="{00000000-0005-0000-0000-00003C120000}"/>
    <cellStyle name="20% - Accent4 10 6 2" xfId="4967" xr:uid="{00000000-0005-0000-0000-00003D120000}"/>
    <cellStyle name="20% - Accent4 10 6 3" xfId="4968" xr:uid="{00000000-0005-0000-0000-00003E120000}"/>
    <cellStyle name="20% - Accent4 10 7" xfId="4969" xr:uid="{00000000-0005-0000-0000-00003F120000}"/>
    <cellStyle name="20% - Accent4 10 8" xfId="4970" xr:uid="{00000000-0005-0000-0000-000040120000}"/>
    <cellStyle name="20% - Accent4 11" xfId="4971" xr:uid="{00000000-0005-0000-0000-000041120000}"/>
    <cellStyle name="20% - Accent4 11 2" xfId="4972" xr:uid="{00000000-0005-0000-0000-000042120000}"/>
    <cellStyle name="20% - Accent4 11 2 2" xfId="4973" xr:uid="{00000000-0005-0000-0000-000043120000}"/>
    <cellStyle name="20% - Accent4 11 2 2 2" xfId="4974" xr:uid="{00000000-0005-0000-0000-000044120000}"/>
    <cellStyle name="20% - Accent4 11 2 2 2 2" xfId="4975" xr:uid="{00000000-0005-0000-0000-000045120000}"/>
    <cellStyle name="20% - Accent4 11 2 2 2 2 2" xfId="4976" xr:uid="{00000000-0005-0000-0000-000046120000}"/>
    <cellStyle name="20% - Accent4 11 2 2 2 2 3" xfId="4977" xr:uid="{00000000-0005-0000-0000-000047120000}"/>
    <cellStyle name="20% - Accent4 11 2 2 2 3" xfId="4978" xr:uid="{00000000-0005-0000-0000-000048120000}"/>
    <cellStyle name="20% - Accent4 11 2 2 2 4" xfId="4979" xr:uid="{00000000-0005-0000-0000-000049120000}"/>
    <cellStyle name="20% - Accent4 11 2 2 3" xfId="4980" xr:uid="{00000000-0005-0000-0000-00004A120000}"/>
    <cellStyle name="20% - Accent4 11 2 2 3 2" xfId="4981" xr:uid="{00000000-0005-0000-0000-00004B120000}"/>
    <cellStyle name="20% - Accent4 11 2 2 3 3" xfId="4982" xr:uid="{00000000-0005-0000-0000-00004C120000}"/>
    <cellStyle name="20% - Accent4 11 2 2 4" xfId="4983" xr:uid="{00000000-0005-0000-0000-00004D120000}"/>
    <cellStyle name="20% - Accent4 11 2 2 4 2" xfId="4984" xr:uid="{00000000-0005-0000-0000-00004E120000}"/>
    <cellStyle name="20% - Accent4 11 2 2 4 3" xfId="4985" xr:uid="{00000000-0005-0000-0000-00004F120000}"/>
    <cellStyle name="20% - Accent4 11 2 2 5" xfId="4986" xr:uid="{00000000-0005-0000-0000-000050120000}"/>
    <cellStyle name="20% - Accent4 11 2 2 6" xfId="4987" xr:uid="{00000000-0005-0000-0000-000051120000}"/>
    <cellStyle name="20% - Accent4 11 2 3" xfId="4988" xr:uid="{00000000-0005-0000-0000-000052120000}"/>
    <cellStyle name="20% - Accent4 11 2 3 2" xfId="4989" xr:uid="{00000000-0005-0000-0000-000053120000}"/>
    <cellStyle name="20% - Accent4 11 2 3 2 2" xfId="4990" xr:uid="{00000000-0005-0000-0000-000054120000}"/>
    <cellStyle name="20% - Accent4 11 2 3 2 3" xfId="4991" xr:uid="{00000000-0005-0000-0000-000055120000}"/>
    <cellStyle name="20% - Accent4 11 2 3 3" xfId="4992" xr:uid="{00000000-0005-0000-0000-000056120000}"/>
    <cellStyle name="20% - Accent4 11 2 3 4" xfId="4993" xr:uid="{00000000-0005-0000-0000-000057120000}"/>
    <cellStyle name="20% - Accent4 11 2 4" xfId="4994" xr:uid="{00000000-0005-0000-0000-000058120000}"/>
    <cellStyle name="20% - Accent4 11 2 4 2" xfId="4995" xr:uid="{00000000-0005-0000-0000-000059120000}"/>
    <cellStyle name="20% - Accent4 11 2 4 3" xfId="4996" xr:uid="{00000000-0005-0000-0000-00005A120000}"/>
    <cellStyle name="20% - Accent4 11 2 5" xfId="4997" xr:uid="{00000000-0005-0000-0000-00005B120000}"/>
    <cellStyle name="20% - Accent4 11 2 5 2" xfId="4998" xr:uid="{00000000-0005-0000-0000-00005C120000}"/>
    <cellStyle name="20% - Accent4 11 2 5 3" xfId="4999" xr:uid="{00000000-0005-0000-0000-00005D120000}"/>
    <cellStyle name="20% - Accent4 11 2 6" xfId="5000" xr:uid="{00000000-0005-0000-0000-00005E120000}"/>
    <cellStyle name="20% - Accent4 11 2 7" xfId="5001" xr:uid="{00000000-0005-0000-0000-00005F120000}"/>
    <cellStyle name="20% - Accent4 11 3" xfId="5002" xr:uid="{00000000-0005-0000-0000-000060120000}"/>
    <cellStyle name="20% - Accent4 11 3 2" xfId="5003" xr:uid="{00000000-0005-0000-0000-000061120000}"/>
    <cellStyle name="20% - Accent4 11 3 2 2" xfId="5004" xr:uid="{00000000-0005-0000-0000-000062120000}"/>
    <cellStyle name="20% - Accent4 11 3 2 2 2" xfId="5005" xr:uid="{00000000-0005-0000-0000-000063120000}"/>
    <cellStyle name="20% - Accent4 11 3 2 2 3" xfId="5006" xr:uid="{00000000-0005-0000-0000-000064120000}"/>
    <cellStyle name="20% - Accent4 11 3 2 3" xfId="5007" xr:uid="{00000000-0005-0000-0000-000065120000}"/>
    <cellStyle name="20% - Accent4 11 3 2 4" xfId="5008" xr:uid="{00000000-0005-0000-0000-000066120000}"/>
    <cellStyle name="20% - Accent4 11 3 3" xfId="5009" xr:uid="{00000000-0005-0000-0000-000067120000}"/>
    <cellStyle name="20% - Accent4 11 3 3 2" xfId="5010" xr:uid="{00000000-0005-0000-0000-000068120000}"/>
    <cellStyle name="20% - Accent4 11 3 3 3" xfId="5011" xr:uid="{00000000-0005-0000-0000-000069120000}"/>
    <cellStyle name="20% - Accent4 11 3 4" xfId="5012" xr:uid="{00000000-0005-0000-0000-00006A120000}"/>
    <cellStyle name="20% - Accent4 11 3 4 2" xfId="5013" xr:uid="{00000000-0005-0000-0000-00006B120000}"/>
    <cellStyle name="20% - Accent4 11 3 4 3" xfId="5014" xr:uid="{00000000-0005-0000-0000-00006C120000}"/>
    <cellStyle name="20% - Accent4 11 3 5" xfId="5015" xr:uid="{00000000-0005-0000-0000-00006D120000}"/>
    <cellStyle name="20% - Accent4 11 3 6" xfId="5016" xr:uid="{00000000-0005-0000-0000-00006E120000}"/>
    <cellStyle name="20% - Accent4 11 4" xfId="5017" xr:uid="{00000000-0005-0000-0000-00006F120000}"/>
    <cellStyle name="20% - Accent4 11 4 2" xfId="5018" xr:uid="{00000000-0005-0000-0000-000070120000}"/>
    <cellStyle name="20% - Accent4 11 4 2 2" xfId="5019" xr:uid="{00000000-0005-0000-0000-000071120000}"/>
    <cellStyle name="20% - Accent4 11 4 2 3" xfId="5020" xr:uid="{00000000-0005-0000-0000-000072120000}"/>
    <cellStyle name="20% - Accent4 11 4 3" xfId="5021" xr:uid="{00000000-0005-0000-0000-000073120000}"/>
    <cellStyle name="20% - Accent4 11 4 4" xfId="5022" xr:uid="{00000000-0005-0000-0000-000074120000}"/>
    <cellStyle name="20% - Accent4 11 5" xfId="5023" xr:uid="{00000000-0005-0000-0000-000075120000}"/>
    <cellStyle name="20% - Accent4 11 5 2" xfId="5024" xr:uid="{00000000-0005-0000-0000-000076120000}"/>
    <cellStyle name="20% - Accent4 11 5 3" xfId="5025" xr:uid="{00000000-0005-0000-0000-000077120000}"/>
    <cellStyle name="20% - Accent4 11 6" xfId="5026" xr:uid="{00000000-0005-0000-0000-000078120000}"/>
    <cellStyle name="20% - Accent4 11 6 2" xfId="5027" xr:uid="{00000000-0005-0000-0000-000079120000}"/>
    <cellStyle name="20% - Accent4 11 6 3" xfId="5028" xr:uid="{00000000-0005-0000-0000-00007A120000}"/>
    <cellStyle name="20% - Accent4 11 7" xfId="5029" xr:uid="{00000000-0005-0000-0000-00007B120000}"/>
    <cellStyle name="20% - Accent4 11 8" xfId="5030" xr:uid="{00000000-0005-0000-0000-00007C120000}"/>
    <cellStyle name="20% - Accent4 12" xfId="5031" xr:uid="{00000000-0005-0000-0000-00007D120000}"/>
    <cellStyle name="20% - Accent4 12 2" xfId="5032" xr:uid="{00000000-0005-0000-0000-00007E120000}"/>
    <cellStyle name="20% - Accent4 12 2 2" xfId="5033" xr:uid="{00000000-0005-0000-0000-00007F120000}"/>
    <cellStyle name="20% - Accent4 12 2 2 2" xfId="5034" xr:uid="{00000000-0005-0000-0000-000080120000}"/>
    <cellStyle name="20% - Accent4 12 2 2 2 2" xfId="5035" xr:uid="{00000000-0005-0000-0000-000081120000}"/>
    <cellStyle name="20% - Accent4 12 2 2 2 2 2" xfId="5036" xr:uid="{00000000-0005-0000-0000-000082120000}"/>
    <cellStyle name="20% - Accent4 12 2 2 2 2 3" xfId="5037" xr:uid="{00000000-0005-0000-0000-000083120000}"/>
    <cellStyle name="20% - Accent4 12 2 2 2 3" xfId="5038" xr:uid="{00000000-0005-0000-0000-000084120000}"/>
    <cellStyle name="20% - Accent4 12 2 2 2 4" xfId="5039" xr:uid="{00000000-0005-0000-0000-000085120000}"/>
    <cellStyle name="20% - Accent4 12 2 2 3" xfId="5040" xr:uid="{00000000-0005-0000-0000-000086120000}"/>
    <cellStyle name="20% - Accent4 12 2 2 3 2" xfId="5041" xr:uid="{00000000-0005-0000-0000-000087120000}"/>
    <cellStyle name="20% - Accent4 12 2 2 3 3" xfId="5042" xr:uid="{00000000-0005-0000-0000-000088120000}"/>
    <cellStyle name="20% - Accent4 12 2 2 4" xfId="5043" xr:uid="{00000000-0005-0000-0000-000089120000}"/>
    <cellStyle name="20% - Accent4 12 2 2 4 2" xfId="5044" xr:uid="{00000000-0005-0000-0000-00008A120000}"/>
    <cellStyle name="20% - Accent4 12 2 2 4 3" xfId="5045" xr:uid="{00000000-0005-0000-0000-00008B120000}"/>
    <cellStyle name="20% - Accent4 12 2 2 5" xfId="5046" xr:uid="{00000000-0005-0000-0000-00008C120000}"/>
    <cellStyle name="20% - Accent4 12 2 2 6" xfId="5047" xr:uid="{00000000-0005-0000-0000-00008D120000}"/>
    <cellStyle name="20% - Accent4 12 2 3" xfId="5048" xr:uid="{00000000-0005-0000-0000-00008E120000}"/>
    <cellStyle name="20% - Accent4 12 2 3 2" xfId="5049" xr:uid="{00000000-0005-0000-0000-00008F120000}"/>
    <cellStyle name="20% - Accent4 12 2 3 2 2" xfId="5050" xr:uid="{00000000-0005-0000-0000-000090120000}"/>
    <cellStyle name="20% - Accent4 12 2 3 2 3" xfId="5051" xr:uid="{00000000-0005-0000-0000-000091120000}"/>
    <cellStyle name="20% - Accent4 12 2 3 3" xfId="5052" xr:uid="{00000000-0005-0000-0000-000092120000}"/>
    <cellStyle name="20% - Accent4 12 2 3 4" xfId="5053" xr:uid="{00000000-0005-0000-0000-000093120000}"/>
    <cellStyle name="20% - Accent4 12 2 4" xfId="5054" xr:uid="{00000000-0005-0000-0000-000094120000}"/>
    <cellStyle name="20% - Accent4 12 2 4 2" xfId="5055" xr:uid="{00000000-0005-0000-0000-000095120000}"/>
    <cellStyle name="20% - Accent4 12 2 4 3" xfId="5056" xr:uid="{00000000-0005-0000-0000-000096120000}"/>
    <cellStyle name="20% - Accent4 12 2 5" xfId="5057" xr:uid="{00000000-0005-0000-0000-000097120000}"/>
    <cellStyle name="20% - Accent4 12 2 5 2" xfId="5058" xr:uid="{00000000-0005-0000-0000-000098120000}"/>
    <cellStyle name="20% - Accent4 12 2 5 3" xfId="5059" xr:uid="{00000000-0005-0000-0000-000099120000}"/>
    <cellStyle name="20% - Accent4 12 2 6" xfId="5060" xr:uid="{00000000-0005-0000-0000-00009A120000}"/>
    <cellStyle name="20% - Accent4 12 2 7" xfId="5061" xr:uid="{00000000-0005-0000-0000-00009B120000}"/>
    <cellStyle name="20% - Accent4 12 3" xfId="5062" xr:uid="{00000000-0005-0000-0000-00009C120000}"/>
    <cellStyle name="20% - Accent4 12 3 2" xfId="5063" xr:uid="{00000000-0005-0000-0000-00009D120000}"/>
    <cellStyle name="20% - Accent4 12 3 2 2" xfId="5064" xr:uid="{00000000-0005-0000-0000-00009E120000}"/>
    <cellStyle name="20% - Accent4 12 3 2 2 2" xfId="5065" xr:uid="{00000000-0005-0000-0000-00009F120000}"/>
    <cellStyle name="20% - Accent4 12 3 2 2 3" xfId="5066" xr:uid="{00000000-0005-0000-0000-0000A0120000}"/>
    <cellStyle name="20% - Accent4 12 3 2 3" xfId="5067" xr:uid="{00000000-0005-0000-0000-0000A1120000}"/>
    <cellStyle name="20% - Accent4 12 3 2 4" xfId="5068" xr:uid="{00000000-0005-0000-0000-0000A2120000}"/>
    <cellStyle name="20% - Accent4 12 3 3" xfId="5069" xr:uid="{00000000-0005-0000-0000-0000A3120000}"/>
    <cellStyle name="20% - Accent4 12 3 3 2" xfId="5070" xr:uid="{00000000-0005-0000-0000-0000A4120000}"/>
    <cellStyle name="20% - Accent4 12 3 3 3" xfId="5071" xr:uid="{00000000-0005-0000-0000-0000A5120000}"/>
    <cellStyle name="20% - Accent4 12 3 4" xfId="5072" xr:uid="{00000000-0005-0000-0000-0000A6120000}"/>
    <cellStyle name="20% - Accent4 12 3 4 2" xfId="5073" xr:uid="{00000000-0005-0000-0000-0000A7120000}"/>
    <cellStyle name="20% - Accent4 12 3 4 3" xfId="5074" xr:uid="{00000000-0005-0000-0000-0000A8120000}"/>
    <cellStyle name="20% - Accent4 12 3 5" xfId="5075" xr:uid="{00000000-0005-0000-0000-0000A9120000}"/>
    <cellStyle name="20% - Accent4 12 3 6" xfId="5076" xr:uid="{00000000-0005-0000-0000-0000AA120000}"/>
    <cellStyle name="20% - Accent4 12 4" xfId="5077" xr:uid="{00000000-0005-0000-0000-0000AB120000}"/>
    <cellStyle name="20% - Accent4 12 4 2" xfId="5078" xr:uid="{00000000-0005-0000-0000-0000AC120000}"/>
    <cellStyle name="20% - Accent4 12 4 2 2" xfId="5079" xr:uid="{00000000-0005-0000-0000-0000AD120000}"/>
    <cellStyle name="20% - Accent4 12 4 2 3" xfId="5080" xr:uid="{00000000-0005-0000-0000-0000AE120000}"/>
    <cellStyle name="20% - Accent4 12 4 3" xfId="5081" xr:uid="{00000000-0005-0000-0000-0000AF120000}"/>
    <cellStyle name="20% - Accent4 12 4 4" xfId="5082" xr:uid="{00000000-0005-0000-0000-0000B0120000}"/>
    <cellStyle name="20% - Accent4 12 5" xfId="5083" xr:uid="{00000000-0005-0000-0000-0000B1120000}"/>
    <cellStyle name="20% - Accent4 12 5 2" xfId="5084" xr:uid="{00000000-0005-0000-0000-0000B2120000}"/>
    <cellStyle name="20% - Accent4 12 5 3" xfId="5085" xr:uid="{00000000-0005-0000-0000-0000B3120000}"/>
    <cellStyle name="20% - Accent4 12 6" xfId="5086" xr:uid="{00000000-0005-0000-0000-0000B4120000}"/>
    <cellStyle name="20% - Accent4 12 6 2" xfId="5087" xr:uid="{00000000-0005-0000-0000-0000B5120000}"/>
    <cellStyle name="20% - Accent4 12 6 3" xfId="5088" xr:uid="{00000000-0005-0000-0000-0000B6120000}"/>
    <cellStyle name="20% - Accent4 12 7" xfId="5089" xr:uid="{00000000-0005-0000-0000-0000B7120000}"/>
    <cellStyle name="20% - Accent4 12 8" xfId="5090" xr:uid="{00000000-0005-0000-0000-0000B8120000}"/>
    <cellStyle name="20% - Accent4 13" xfId="5091" xr:uid="{00000000-0005-0000-0000-0000B9120000}"/>
    <cellStyle name="20% - Accent4 13 2" xfId="5092" xr:uid="{00000000-0005-0000-0000-0000BA120000}"/>
    <cellStyle name="20% - Accent4 13 2 2" xfId="5093" xr:uid="{00000000-0005-0000-0000-0000BB120000}"/>
    <cellStyle name="20% - Accent4 13 2 2 2" xfId="5094" xr:uid="{00000000-0005-0000-0000-0000BC120000}"/>
    <cellStyle name="20% - Accent4 13 2 2 2 2" xfId="5095" xr:uid="{00000000-0005-0000-0000-0000BD120000}"/>
    <cellStyle name="20% - Accent4 13 2 2 3" xfId="5096" xr:uid="{00000000-0005-0000-0000-0000BE120000}"/>
    <cellStyle name="20% - Accent4 13 2 3" xfId="5097" xr:uid="{00000000-0005-0000-0000-0000BF120000}"/>
    <cellStyle name="20% - Accent4 13 2 3 2" xfId="5098" xr:uid="{00000000-0005-0000-0000-0000C0120000}"/>
    <cellStyle name="20% - Accent4 13 2 4" xfId="5099" xr:uid="{00000000-0005-0000-0000-0000C1120000}"/>
    <cellStyle name="20% - Accent4 13 3" xfId="5100" xr:uid="{00000000-0005-0000-0000-0000C2120000}"/>
    <cellStyle name="20% - Accent4 13 3 2" xfId="5101" xr:uid="{00000000-0005-0000-0000-0000C3120000}"/>
    <cellStyle name="20% - Accent4 13 3 2 2" xfId="5102" xr:uid="{00000000-0005-0000-0000-0000C4120000}"/>
    <cellStyle name="20% - Accent4 13 3 3" xfId="5103" xr:uid="{00000000-0005-0000-0000-0000C5120000}"/>
    <cellStyle name="20% - Accent4 13 4" xfId="5104" xr:uid="{00000000-0005-0000-0000-0000C6120000}"/>
    <cellStyle name="20% - Accent4 13 4 2" xfId="5105" xr:uid="{00000000-0005-0000-0000-0000C7120000}"/>
    <cellStyle name="20% - Accent4 13 5" xfId="5106" xr:uid="{00000000-0005-0000-0000-0000C8120000}"/>
    <cellStyle name="20% - Accent4 13 6" xfId="5107" xr:uid="{00000000-0005-0000-0000-0000C9120000}"/>
    <cellStyle name="20% - Accent4 14" xfId="5108" xr:uid="{00000000-0005-0000-0000-0000CA120000}"/>
    <cellStyle name="20% - Accent4 14 2" xfId="5109" xr:uid="{00000000-0005-0000-0000-0000CB120000}"/>
    <cellStyle name="20% - Accent4 14 2 2" xfId="5110" xr:uid="{00000000-0005-0000-0000-0000CC120000}"/>
    <cellStyle name="20% - Accent4 14 2 2 2" xfId="5111" xr:uid="{00000000-0005-0000-0000-0000CD120000}"/>
    <cellStyle name="20% - Accent4 14 2 3" xfId="5112" xr:uid="{00000000-0005-0000-0000-0000CE120000}"/>
    <cellStyle name="20% - Accent4 14 3" xfId="5113" xr:uid="{00000000-0005-0000-0000-0000CF120000}"/>
    <cellStyle name="20% - Accent4 14 3 2" xfId="5114" xr:uid="{00000000-0005-0000-0000-0000D0120000}"/>
    <cellStyle name="20% - Accent4 14 4" xfId="5115" xr:uid="{00000000-0005-0000-0000-0000D1120000}"/>
    <cellStyle name="20% - Accent4 14 5" xfId="5116" xr:uid="{00000000-0005-0000-0000-0000D2120000}"/>
    <cellStyle name="20% - Accent4 15" xfId="5117" xr:uid="{00000000-0005-0000-0000-0000D3120000}"/>
    <cellStyle name="20% - Accent4 15 2" xfId="5118" xr:uid="{00000000-0005-0000-0000-0000D4120000}"/>
    <cellStyle name="20% - Accent4 15 2 2" xfId="5119" xr:uid="{00000000-0005-0000-0000-0000D5120000}"/>
    <cellStyle name="20% - Accent4 15 2 2 2" xfId="5120" xr:uid="{00000000-0005-0000-0000-0000D6120000}"/>
    <cellStyle name="20% - Accent4 15 2 2 3" xfId="5121" xr:uid="{00000000-0005-0000-0000-0000D7120000}"/>
    <cellStyle name="20% - Accent4 15 2 3" xfId="5122" xr:uid="{00000000-0005-0000-0000-0000D8120000}"/>
    <cellStyle name="20% - Accent4 15 2 4" xfId="5123" xr:uid="{00000000-0005-0000-0000-0000D9120000}"/>
    <cellStyle name="20% - Accent4 15 3" xfId="5124" xr:uid="{00000000-0005-0000-0000-0000DA120000}"/>
    <cellStyle name="20% - Accent4 15 3 2" xfId="5125" xr:uid="{00000000-0005-0000-0000-0000DB120000}"/>
    <cellStyle name="20% - Accent4 15 3 3" xfId="5126" xr:uid="{00000000-0005-0000-0000-0000DC120000}"/>
    <cellStyle name="20% - Accent4 15 4" xfId="5127" xr:uid="{00000000-0005-0000-0000-0000DD120000}"/>
    <cellStyle name="20% - Accent4 15 4 2" xfId="5128" xr:uid="{00000000-0005-0000-0000-0000DE120000}"/>
    <cellStyle name="20% - Accent4 15 4 3" xfId="5129" xr:uid="{00000000-0005-0000-0000-0000DF120000}"/>
    <cellStyle name="20% - Accent4 15 5" xfId="5130" xr:uid="{00000000-0005-0000-0000-0000E0120000}"/>
    <cellStyle name="20% - Accent4 15 6" xfId="5131" xr:uid="{00000000-0005-0000-0000-0000E1120000}"/>
    <cellStyle name="20% - Accent4 16" xfId="5132" xr:uid="{00000000-0005-0000-0000-0000E2120000}"/>
    <cellStyle name="20% - Accent4 16 2" xfId="5133" xr:uid="{00000000-0005-0000-0000-0000E3120000}"/>
    <cellStyle name="20% - Accent4 16 2 2" xfId="5134" xr:uid="{00000000-0005-0000-0000-0000E4120000}"/>
    <cellStyle name="20% - Accent4 16 2 3" xfId="5135" xr:uid="{00000000-0005-0000-0000-0000E5120000}"/>
    <cellStyle name="20% - Accent4 16 3" xfId="5136" xr:uid="{00000000-0005-0000-0000-0000E6120000}"/>
    <cellStyle name="20% - Accent4 16 4" xfId="5137" xr:uid="{00000000-0005-0000-0000-0000E7120000}"/>
    <cellStyle name="20% - Accent4 17" xfId="5138" xr:uid="{00000000-0005-0000-0000-0000E8120000}"/>
    <cellStyle name="20% - Accent4 17 2" xfId="5139" xr:uid="{00000000-0005-0000-0000-0000E9120000}"/>
    <cellStyle name="20% - Accent4 17 2 2" xfId="5140" xr:uid="{00000000-0005-0000-0000-0000EA120000}"/>
    <cellStyle name="20% - Accent4 17 2 3" xfId="5141" xr:uid="{00000000-0005-0000-0000-0000EB120000}"/>
    <cellStyle name="20% - Accent4 17 3" xfId="5142" xr:uid="{00000000-0005-0000-0000-0000EC120000}"/>
    <cellStyle name="20% - Accent4 17 4" xfId="5143" xr:uid="{00000000-0005-0000-0000-0000ED120000}"/>
    <cellStyle name="20% - Accent4 18" xfId="5144" xr:uid="{00000000-0005-0000-0000-0000EE120000}"/>
    <cellStyle name="20% - Accent4 18 2" xfId="5145" xr:uid="{00000000-0005-0000-0000-0000EF120000}"/>
    <cellStyle name="20% - Accent4 18 3" xfId="5146" xr:uid="{00000000-0005-0000-0000-0000F0120000}"/>
    <cellStyle name="20% - Accent4 19" xfId="5147" xr:uid="{00000000-0005-0000-0000-0000F1120000}"/>
    <cellStyle name="20% - Accent4 19 2" xfId="5148" xr:uid="{00000000-0005-0000-0000-0000F2120000}"/>
    <cellStyle name="20% - Accent4 19 3" xfId="5149" xr:uid="{00000000-0005-0000-0000-0000F3120000}"/>
    <cellStyle name="20% - Accent4 2" xfId="280" xr:uid="{00000000-0005-0000-0000-0000F4120000}"/>
    <cellStyle name="20% - Accent4 2 10" xfId="5150" xr:uid="{00000000-0005-0000-0000-0000F5120000}"/>
    <cellStyle name="20% - Accent4 2 11" xfId="5151" xr:uid="{00000000-0005-0000-0000-0000F6120000}"/>
    <cellStyle name="20% - Accent4 2 12" xfId="5152" xr:uid="{00000000-0005-0000-0000-0000F7120000}"/>
    <cellStyle name="20% - Accent4 2 2" xfId="5153" xr:uid="{00000000-0005-0000-0000-0000F8120000}"/>
    <cellStyle name="20% - Accent4 2 2 2" xfId="5154" xr:uid="{00000000-0005-0000-0000-0000F9120000}"/>
    <cellStyle name="20% - Accent4 2 2 2 2" xfId="5155" xr:uid="{00000000-0005-0000-0000-0000FA120000}"/>
    <cellStyle name="20% - Accent4 2 2 2 2 2" xfId="5156" xr:uid="{00000000-0005-0000-0000-0000FB120000}"/>
    <cellStyle name="20% - Accent4 2 2 2 2 2 2" xfId="5157" xr:uid="{00000000-0005-0000-0000-0000FC120000}"/>
    <cellStyle name="20% - Accent4 2 2 2 2 3" xfId="5158" xr:uid="{00000000-0005-0000-0000-0000FD120000}"/>
    <cellStyle name="20% - Accent4 2 2 2 3" xfId="5159" xr:uid="{00000000-0005-0000-0000-0000FE120000}"/>
    <cellStyle name="20% - Accent4 2 2 2 3 2" xfId="5160" xr:uid="{00000000-0005-0000-0000-0000FF120000}"/>
    <cellStyle name="20% - Accent4 2 2 2 4" xfId="5161" xr:uid="{00000000-0005-0000-0000-000000130000}"/>
    <cellStyle name="20% - Accent4 2 2 2 5" xfId="5162" xr:uid="{00000000-0005-0000-0000-000001130000}"/>
    <cellStyle name="20% - Accent4 2 2 3" xfId="5163" xr:uid="{00000000-0005-0000-0000-000002130000}"/>
    <cellStyle name="20% - Accent4 2 2 3 2" xfId="5164" xr:uid="{00000000-0005-0000-0000-000003130000}"/>
    <cellStyle name="20% - Accent4 2 2 3 2 2" xfId="5165" xr:uid="{00000000-0005-0000-0000-000004130000}"/>
    <cellStyle name="20% - Accent4 2 2 3 2 2 2" xfId="5166" xr:uid="{00000000-0005-0000-0000-000005130000}"/>
    <cellStyle name="20% - Accent4 2 2 3 2 2 2 2" xfId="5167" xr:uid="{00000000-0005-0000-0000-000006130000}"/>
    <cellStyle name="20% - Accent4 2 2 3 2 2 2 3" xfId="5168" xr:uid="{00000000-0005-0000-0000-000007130000}"/>
    <cellStyle name="20% - Accent4 2 2 3 2 2 3" xfId="5169" xr:uid="{00000000-0005-0000-0000-000008130000}"/>
    <cellStyle name="20% - Accent4 2 2 3 2 2 4" xfId="5170" xr:uid="{00000000-0005-0000-0000-000009130000}"/>
    <cellStyle name="20% - Accent4 2 2 3 2 3" xfId="5171" xr:uid="{00000000-0005-0000-0000-00000A130000}"/>
    <cellStyle name="20% - Accent4 2 2 3 2 3 2" xfId="5172" xr:uid="{00000000-0005-0000-0000-00000B130000}"/>
    <cellStyle name="20% - Accent4 2 2 3 2 3 3" xfId="5173" xr:uid="{00000000-0005-0000-0000-00000C130000}"/>
    <cellStyle name="20% - Accent4 2 2 3 2 4" xfId="5174" xr:uid="{00000000-0005-0000-0000-00000D130000}"/>
    <cellStyle name="20% - Accent4 2 2 3 2 4 2" xfId="5175" xr:uid="{00000000-0005-0000-0000-00000E130000}"/>
    <cellStyle name="20% - Accent4 2 2 3 2 4 3" xfId="5176" xr:uid="{00000000-0005-0000-0000-00000F130000}"/>
    <cellStyle name="20% - Accent4 2 2 3 2 5" xfId="5177" xr:uid="{00000000-0005-0000-0000-000010130000}"/>
    <cellStyle name="20% - Accent4 2 2 3 2 6" xfId="5178" xr:uid="{00000000-0005-0000-0000-000011130000}"/>
    <cellStyle name="20% - Accent4 2 2 3 3" xfId="5179" xr:uid="{00000000-0005-0000-0000-000012130000}"/>
    <cellStyle name="20% - Accent4 2 2 3 3 2" xfId="5180" xr:uid="{00000000-0005-0000-0000-000013130000}"/>
    <cellStyle name="20% - Accent4 2 2 3 3 2 2" xfId="5181" xr:uid="{00000000-0005-0000-0000-000014130000}"/>
    <cellStyle name="20% - Accent4 2 2 3 3 2 3" xfId="5182" xr:uid="{00000000-0005-0000-0000-000015130000}"/>
    <cellStyle name="20% - Accent4 2 2 3 3 3" xfId="5183" xr:uid="{00000000-0005-0000-0000-000016130000}"/>
    <cellStyle name="20% - Accent4 2 2 3 3 4" xfId="5184" xr:uid="{00000000-0005-0000-0000-000017130000}"/>
    <cellStyle name="20% - Accent4 2 2 3 4" xfId="5185" xr:uid="{00000000-0005-0000-0000-000018130000}"/>
    <cellStyle name="20% - Accent4 2 2 3 4 2" xfId="5186" xr:uid="{00000000-0005-0000-0000-000019130000}"/>
    <cellStyle name="20% - Accent4 2 2 3 4 3" xfId="5187" xr:uid="{00000000-0005-0000-0000-00001A130000}"/>
    <cellStyle name="20% - Accent4 2 2 3 5" xfId="5188" xr:uid="{00000000-0005-0000-0000-00001B130000}"/>
    <cellStyle name="20% - Accent4 2 2 3 5 2" xfId="5189" xr:uid="{00000000-0005-0000-0000-00001C130000}"/>
    <cellStyle name="20% - Accent4 2 2 3 5 3" xfId="5190" xr:uid="{00000000-0005-0000-0000-00001D130000}"/>
    <cellStyle name="20% - Accent4 2 2 3 6" xfId="5191" xr:uid="{00000000-0005-0000-0000-00001E130000}"/>
    <cellStyle name="20% - Accent4 2 2 3 7" xfId="5192" xr:uid="{00000000-0005-0000-0000-00001F130000}"/>
    <cellStyle name="20% - Accent4 2 2 4" xfId="5193" xr:uid="{00000000-0005-0000-0000-000020130000}"/>
    <cellStyle name="20% - Accent4 2 2 4 2" xfId="5194" xr:uid="{00000000-0005-0000-0000-000021130000}"/>
    <cellStyle name="20% - Accent4 2 2 4 2 2" xfId="5195" xr:uid="{00000000-0005-0000-0000-000022130000}"/>
    <cellStyle name="20% - Accent4 2 2 4 2 2 2" xfId="5196" xr:uid="{00000000-0005-0000-0000-000023130000}"/>
    <cellStyle name="20% - Accent4 2 2 4 2 2 3" xfId="5197" xr:uid="{00000000-0005-0000-0000-000024130000}"/>
    <cellStyle name="20% - Accent4 2 2 4 2 3" xfId="5198" xr:uid="{00000000-0005-0000-0000-000025130000}"/>
    <cellStyle name="20% - Accent4 2 2 4 2 4" xfId="5199" xr:uid="{00000000-0005-0000-0000-000026130000}"/>
    <cellStyle name="20% - Accent4 2 2 4 3" xfId="5200" xr:uid="{00000000-0005-0000-0000-000027130000}"/>
    <cellStyle name="20% - Accent4 2 2 4 3 2" xfId="5201" xr:uid="{00000000-0005-0000-0000-000028130000}"/>
    <cellStyle name="20% - Accent4 2 2 4 3 3" xfId="5202" xr:uid="{00000000-0005-0000-0000-000029130000}"/>
    <cellStyle name="20% - Accent4 2 2 4 4" xfId="5203" xr:uid="{00000000-0005-0000-0000-00002A130000}"/>
    <cellStyle name="20% - Accent4 2 2 4 4 2" xfId="5204" xr:uid="{00000000-0005-0000-0000-00002B130000}"/>
    <cellStyle name="20% - Accent4 2 2 4 4 3" xfId="5205" xr:uid="{00000000-0005-0000-0000-00002C130000}"/>
    <cellStyle name="20% - Accent4 2 2 4 5" xfId="5206" xr:uid="{00000000-0005-0000-0000-00002D130000}"/>
    <cellStyle name="20% - Accent4 2 2 4 6" xfId="5207" xr:uid="{00000000-0005-0000-0000-00002E130000}"/>
    <cellStyle name="20% - Accent4 2 2 5" xfId="5208" xr:uid="{00000000-0005-0000-0000-00002F130000}"/>
    <cellStyle name="20% - Accent4 2 2 5 2" xfId="5209" xr:uid="{00000000-0005-0000-0000-000030130000}"/>
    <cellStyle name="20% - Accent4 2 2 5 2 2" xfId="5210" xr:uid="{00000000-0005-0000-0000-000031130000}"/>
    <cellStyle name="20% - Accent4 2 2 5 2 3" xfId="5211" xr:uid="{00000000-0005-0000-0000-000032130000}"/>
    <cellStyle name="20% - Accent4 2 2 5 3" xfId="5212" xr:uid="{00000000-0005-0000-0000-000033130000}"/>
    <cellStyle name="20% - Accent4 2 2 5 4" xfId="5213" xr:uid="{00000000-0005-0000-0000-000034130000}"/>
    <cellStyle name="20% - Accent4 2 2 6" xfId="5214" xr:uid="{00000000-0005-0000-0000-000035130000}"/>
    <cellStyle name="20% - Accent4 2 2 6 2" xfId="5215" xr:uid="{00000000-0005-0000-0000-000036130000}"/>
    <cellStyle name="20% - Accent4 2 2 6 3" xfId="5216" xr:uid="{00000000-0005-0000-0000-000037130000}"/>
    <cellStyle name="20% - Accent4 2 2 7" xfId="5217" xr:uid="{00000000-0005-0000-0000-000038130000}"/>
    <cellStyle name="20% - Accent4 2 2 7 2" xfId="5218" xr:uid="{00000000-0005-0000-0000-000039130000}"/>
    <cellStyle name="20% - Accent4 2 2 7 3" xfId="5219" xr:uid="{00000000-0005-0000-0000-00003A130000}"/>
    <cellStyle name="20% - Accent4 2 2 8" xfId="5220" xr:uid="{00000000-0005-0000-0000-00003B130000}"/>
    <cellStyle name="20% - Accent4 2 2 9" xfId="5221" xr:uid="{00000000-0005-0000-0000-00003C130000}"/>
    <cellStyle name="20% - Accent4 2 3" xfId="5222" xr:uid="{00000000-0005-0000-0000-00003D130000}"/>
    <cellStyle name="20% - Accent4 2 3 2" xfId="5223" xr:uid="{00000000-0005-0000-0000-00003E130000}"/>
    <cellStyle name="20% - Accent4 2 3 2 2" xfId="5224" xr:uid="{00000000-0005-0000-0000-00003F130000}"/>
    <cellStyle name="20% - Accent4 2 3 2 2 2" xfId="5225" xr:uid="{00000000-0005-0000-0000-000040130000}"/>
    <cellStyle name="20% - Accent4 2 3 2 3" xfId="5226" xr:uid="{00000000-0005-0000-0000-000041130000}"/>
    <cellStyle name="20% - Accent4 2 3 3" xfId="5227" xr:uid="{00000000-0005-0000-0000-000042130000}"/>
    <cellStyle name="20% - Accent4 2 3 3 2" xfId="5228" xr:uid="{00000000-0005-0000-0000-000043130000}"/>
    <cellStyle name="20% - Accent4 2 3 4" xfId="5229" xr:uid="{00000000-0005-0000-0000-000044130000}"/>
    <cellStyle name="20% - Accent4 2 4" xfId="5230" xr:uid="{00000000-0005-0000-0000-000045130000}"/>
    <cellStyle name="20% - Accent4 2 4 2" xfId="5231" xr:uid="{00000000-0005-0000-0000-000046130000}"/>
    <cellStyle name="20% - Accent4 2 4 2 2" xfId="5232" xr:uid="{00000000-0005-0000-0000-000047130000}"/>
    <cellStyle name="20% - Accent4 2 4 3" xfId="5233" xr:uid="{00000000-0005-0000-0000-000048130000}"/>
    <cellStyle name="20% - Accent4 2 5" xfId="5234" xr:uid="{00000000-0005-0000-0000-000049130000}"/>
    <cellStyle name="20% - Accent4 2 5 2" xfId="5235" xr:uid="{00000000-0005-0000-0000-00004A130000}"/>
    <cellStyle name="20% - Accent4 2 6" xfId="5236" xr:uid="{00000000-0005-0000-0000-00004B130000}"/>
    <cellStyle name="20% - Accent4 2 7" xfId="5237" xr:uid="{00000000-0005-0000-0000-00004C130000}"/>
    <cellStyle name="20% - Accent4 2 8" xfId="5238" xr:uid="{00000000-0005-0000-0000-00004D130000}"/>
    <cellStyle name="20% - Accent4 2 9" xfId="5239" xr:uid="{00000000-0005-0000-0000-00004E130000}"/>
    <cellStyle name="20% - Accent4 20" xfId="5240" xr:uid="{00000000-0005-0000-0000-00004F130000}"/>
    <cellStyle name="20% - Accent4 20 2" xfId="5241" xr:uid="{00000000-0005-0000-0000-000050130000}"/>
    <cellStyle name="20% - Accent4 20 3" xfId="5242" xr:uid="{00000000-0005-0000-0000-000051130000}"/>
    <cellStyle name="20% - Accent4 21" xfId="5243" xr:uid="{00000000-0005-0000-0000-000052130000}"/>
    <cellStyle name="20% - Accent4 22" xfId="5244" xr:uid="{00000000-0005-0000-0000-000053130000}"/>
    <cellStyle name="20% - Accent4 23" xfId="5245" xr:uid="{00000000-0005-0000-0000-000054130000}"/>
    <cellStyle name="20% - Accent4 24" xfId="5246" xr:uid="{00000000-0005-0000-0000-000055130000}"/>
    <cellStyle name="20% - Accent4 25" xfId="5247" xr:uid="{00000000-0005-0000-0000-000056130000}"/>
    <cellStyle name="20% - Accent4 26" xfId="5248" xr:uid="{00000000-0005-0000-0000-000057130000}"/>
    <cellStyle name="20% - Accent4 27" xfId="5249" xr:uid="{00000000-0005-0000-0000-000058130000}"/>
    <cellStyle name="20% - Accent4 28" xfId="5250" xr:uid="{00000000-0005-0000-0000-000059130000}"/>
    <cellStyle name="20% - Accent4 29" xfId="5251" xr:uid="{00000000-0005-0000-0000-00005A130000}"/>
    <cellStyle name="20% - Accent4 3" xfId="5252" xr:uid="{00000000-0005-0000-0000-00005B130000}"/>
    <cellStyle name="20% - Accent4 3 2" xfId="5253" xr:uid="{00000000-0005-0000-0000-00005C130000}"/>
    <cellStyle name="20% - Accent4 3 2 2" xfId="5254" xr:uid="{00000000-0005-0000-0000-00005D130000}"/>
    <cellStyle name="20% - Accent4 3 2 2 2" xfId="5255" xr:uid="{00000000-0005-0000-0000-00005E130000}"/>
    <cellStyle name="20% - Accent4 3 2 2 2 2" xfId="5256" xr:uid="{00000000-0005-0000-0000-00005F130000}"/>
    <cellStyle name="20% - Accent4 3 2 2 2 2 2" xfId="5257" xr:uid="{00000000-0005-0000-0000-000060130000}"/>
    <cellStyle name="20% - Accent4 3 2 2 2 3" xfId="5258" xr:uid="{00000000-0005-0000-0000-000061130000}"/>
    <cellStyle name="20% - Accent4 3 2 2 3" xfId="5259" xr:uid="{00000000-0005-0000-0000-000062130000}"/>
    <cellStyle name="20% - Accent4 3 2 2 3 2" xfId="5260" xr:uid="{00000000-0005-0000-0000-000063130000}"/>
    <cellStyle name="20% - Accent4 3 2 2 4" xfId="5261" xr:uid="{00000000-0005-0000-0000-000064130000}"/>
    <cellStyle name="20% - Accent4 3 2 2 5" xfId="5262" xr:uid="{00000000-0005-0000-0000-000065130000}"/>
    <cellStyle name="20% - Accent4 3 2 3" xfId="5263" xr:uid="{00000000-0005-0000-0000-000066130000}"/>
    <cellStyle name="20% - Accent4 3 2 3 2" xfId="5264" xr:uid="{00000000-0005-0000-0000-000067130000}"/>
    <cellStyle name="20% - Accent4 3 2 3 2 2" xfId="5265" xr:uid="{00000000-0005-0000-0000-000068130000}"/>
    <cellStyle name="20% - Accent4 3 2 3 2 2 2" xfId="5266" xr:uid="{00000000-0005-0000-0000-000069130000}"/>
    <cellStyle name="20% - Accent4 3 2 3 2 2 3" xfId="5267" xr:uid="{00000000-0005-0000-0000-00006A130000}"/>
    <cellStyle name="20% - Accent4 3 2 3 2 3" xfId="5268" xr:uid="{00000000-0005-0000-0000-00006B130000}"/>
    <cellStyle name="20% - Accent4 3 2 3 2 4" xfId="5269" xr:uid="{00000000-0005-0000-0000-00006C130000}"/>
    <cellStyle name="20% - Accent4 3 2 3 3" xfId="5270" xr:uid="{00000000-0005-0000-0000-00006D130000}"/>
    <cellStyle name="20% - Accent4 3 2 3 3 2" xfId="5271" xr:uid="{00000000-0005-0000-0000-00006E130000}"/>
    <cellStyle name="20% - Accent4 3 2 3 3 3" xfId="5272" xr:uid="{00000000-0005-0000-0000-00006F130000}"/>
    <cellStyle name="20% - Accent4 3 2 3 4" xfId="5273" xr:uid="{00000000-0005-0000-0000-000070130000}"/>
    <cellStyle name="20% - Accent4 3 2 3 4 2" xfId="5274" xr:uid="{00000000-0005-0000-0000-000071130000}"/>
    <cellStyle name="20% - Accent4 3 2 3 4 3" xfId="5275" xr:uid="{00000000-0005-0000-0000-000072130000}"/>
    <cellStyle name="20% - Accent4 3 2 3 5" xfId="5276" xr:uid="{00000000-0005-0000-0000-000073130000}"/>
    <cellStyle name="20% - Accent4 3 2 3 6" xfId="5277" xr:uid="{00000000-0005-0000-0000-000074130000}"/>
    <cellStyle name="20% - Accent4 3 2 4" xfId="5278" xr:uid="{00000000-0005-0000-0000-000075130000}"/>
    <cellStyle name="20% - Accent4 3 2 4 2" xfId="5279" xr:uid="{00000000-0005-0000-0000-000076130000}"/>
    <cellStyle name="20% - Accent4 3 2 4 2 2" xfId="5280" xr:uid="{00000000-0005-0000-0000-000077130000}"/>
    <cellStyle name="20% - Accent4 3 2 4 2 3" xfId="5281" xr:uid="{00000000-0005-0000-0000-000078130000}"/>
    <cellStyle name="20% - Accent4 3 2 4 3" xfId="5282" xr:uid="{00000000-0005-0000-0000-000079130000}"/>
    <cellStyle name="20% - Accent4 3 2 4 4" xfId="5283" xr:uid="{00000000-0005-0000-0000-00007A130000}"/>
    <cellStyle name="20% - Accent4 3 2 5" xfId="5284" xr:uid="{00000000-0005-0000-0000-00007B130000}"/>
    <cellStyle name="20% - Accent4 3 2 5 2" xfId="5285" xr:uid="{00000000-0005-0000-0000-00007C130000}"/>
    <cellStyle name="20% - Accent4 3 2 5 3" xfId="5286" xr:uid="{00000000-0005-0000-0000-00007D130000}"/>
    <cellStyle name="20% - Accent4 3 2 6" xfId="5287" xr:uid="{00000000-0005-0000-0000-00007E130000}"/>
    <cellStyle name="20% - Accent4 3 2 6 2" xfId="5288" xr:uid="{00000000-0005-0000-0000-00007F130000}"/>
    <cellStyle name="20% - Accent4 3 2 6 3" xfId="5289" xr:uid="{00000000-0005-0000-0000-000080130000}"/>
    <cellStyle name="20% - Accent4 3 2 7" xfId="5290" xr:uid="{00000000-0005-0000-0000-000081130000}"/>
    <cellStyle name="20% - Accent4 3 2 8" xfId="5291" xr:uid="{00000000-0005-0000-0000-000082130000}"/>
    <cellStyle name="20% - Accent4 3 3" xfId="5292" xr:uid="{00000000-0005-0000-0000-000083130000}"/>
    <cellStyle name="20% - Accent4 3 3 2" xfId="5293" xr:uid="{00000000-0005-0000-0000-000084130000}"/>
    <cellStyle name="20% - Accent4 3 3 2 2" xfId="5294" xr:uid="{00000000-0005-0000-0000-000085130000}"/>
    <cellStyle name="20% - Accent4 3 3 2 2 2" xfId="5295" xr:uid="{00000000-0005-0000-0000-000086130000}"/>
    <cellStyle name="20% - Accent4 3 3 2 3" xfId="5296" xr:uid="{00000000-0005-0000-0000-000087130000}"/>
    <cellStyle name="20% - Accent4 3 3 3" xfId="5297" xr:uid="{00000000-0005-0000-0000-000088130000}"/>
    <cellStyle name="20% - Accent4 3 3 3 2" xfId="5298" xr:uid="{00000000-0005-0000-0000-000089130000}"/>
    <cellStyle name="20% - Accent4 3 3 4" xfId="5299" xr:uid="{00000000-0005-0000-0000-00008A130000}"/>
    <cellStyle name="20% - Accent4 3 3 5" xfId="5300" xr:uid="{00000000-0005-0000-0000-00008B130000}"/>
    <cellStyle name="20% - Accent4 3 4" xfId="5301" xr:uid="{00000000-0005-0000-0000-00008C130000}"/>
    <cellStyle name="20% - Accent4 3 4 2" xfId="5302" xr:uid="{00000000-0005-0000-0000-00008D130000}"/>
    <cellStyle name="20% - Accent4 3 4 2 2" xfId="5303" xr:uid="{00000000-0005-0000-0000-00008E130000}"/>
    <cellStyle name="20% - Accent4 3 4 2 2 2" xfId="5304" xr:uid="{00000000-0005-0000-0000-00008F130000}"/>
    <cellStyle name="20% - Accent4 3 4 2 2 3" xfId="5305" xr:uid="{00000000-0005-0000-0000-000090130000}"/>
    <cellStyle name="20% - Accent4 3 4 2 3" xfId="5306" xr:uid="{00000000-0005-0000-0000-000091130000}"/>
    <cellStyle name="20% - Accent4 3 4 2 4" xfId="5307" xr:uid="{00000000-0005-0000-0000-000092130000}"/>
    <cellStyle name="20% - Accent4 3 4 3" xfId="5308" xr:uid="{00000000-0005-0000-0000-000093130000}"/>
    <cellStyle name="20% - Accent4 3 4 3 2" xfId="5309" xr:uid="{00000000-0005-0000-0000-000094130000}"/>
    <cellStyle name="20% - Accent4 3 4 3 3" xfId="5310" xr:uid="{00000000-0005-0000-0000-000095130000}"/>
    <cellStyle name="20% - Accent4 3 4 4" xfId="5311" xr:uid="{00000000-0005-0000-0000-000096130000}"/>
    <cellStyle name="20% - Accent4 3 4 4 2" xfId="5312" xr:uid="{00000000-0005-0000-0000-000097130000}"/>
    <cellStyle name="20% - Accent4 3 4 4 3" xfId="5313" xr:uid="{00000000-0005-0000-0000-000098130000}"/>
    <cellStyle name="20% - Accent4 3 4 5" xfId="5314" xr:uid="{00000000-0005-0000-0000-000099130000}"/>
    <cellStyle name="20% - Accent4 3 4 6" xfId="5315" xr:uid="{00000000-0005-0000-0000-00009A130000}"/>
    <cellStyle name="20% - Accent4 3 5" xfId="5316" xr:uid="{00000000-0005-0000-0000-00009B130000}"/>
    <cellStyle name="20% - Accent4 3 5 2" xfId="5317" xr:uid="{00000000-0005-0000-0000-00009C130000}"/>
    <cellStyle name="20% - Accent4 3 5 2 2" xfId="5318" xr:uid="{00000000-0005-0000-0000-00009D130000}"/>
    <cellStyle name="20% - Accent4 3 5 2 3" xfId="5319" xr:uid="{00000000-0005-0000-0000-00009E130000}"/>
    <cellStyle name="20% - Accent4 3 5 3" xfId="5320" xr:uid="{00000000-0005-0000-0000-00009F130000}"/>
    <cellStyle name="20% - Accent4 3 5 4" xfId="5321" xr:uid="{00000000-0005-0000-0000-0000A0130000}"/>
    <cellStyle name="20% - Accent4 3 6" xfId="5322" xr:uid="{00000000-0005-0000-0000-0000A1130000}"/>
    <cellStyle name="20% - Accent4 3 6 2" xfId="5323" xr:uid="{00000000-0005-0000-0000-0000A2130000}"/>
    <cellStyle name="20% - Accent4 3 6 3" xfId="5324" xr:uid="{00000000-0005-0000-0000-0000A3130000}"/>
    <cellStyle name="20% - Accent4 3 7" xfId="5325" xr:uid="{00000000-0005-0000-0000-0000A4130000}"/>
    <cellStyle name="20% - Accent4 3 7 2" xfId="5326" xr:uid="{00000000-0005-0000-0000-0000A5130000}"/>
    <cellStyle name="20% - Accent4 3 7 3" xfId="5327" xr:uid="{00000000-0005-0000-0000-0000A6130000}"/>
    <cellStyle name="20% - Accent4 3 8" xfId="5328" xr:uid="{00000000-0005-0000-0000-0000A7130000}"/>
    <cellStyle name="20% - Accent4 3 9" xfId="5329" xr:uid="{00000000-0005-0000-0000-0000A8130000}"/>
    <cellStyle name="20% - Accent4 30" xfId="5330" xr:uid="{00000000-0005-0000-0000-0000A9130000}"/>
    <cellStyle name="20% - Accent4 31" xfId="5331" xr:uid="{00000000-0005-0000-0000-0000AA130000}"/>
    <cellStyle name="20% - Accent4 32" xfId="5332" xr:uid="{00000000-0005-0000-0000-0000AB130000}"/>
    <cellStyle name="20% - Accent4 33" xfId="5333" xr:uid="{00000000-0005-0000-0000-0000AC130000}"/>
    <cellStyle name="20% - Accent4 34" xfId="5334" xr:uid="{00000000-0005-0000-0000-0000AD130000}"/>
    <cellStyle name="20% - Accent4 35" xfId="5335" xr:uid="{00000000-0005-0000-0000-0000AE130000}"/>
    <cellStyle name="20% - Accent4 36" xfId="5336" xr:uid="{00000000-0005-0000-0000-0000AF130000}"/>
    <cellStyle name="20% - Accent4 37" xfId="5337" xr:uid="{00000000-0005-0000-0000-0000B0130000}"/>
    <cellStyle name="20% - Accent4 38" xfId="5338" xr:uid="{00000000-0005-0000-0000-0000B1130000}"/>
    <cellStyle name="20% - Accent4 39" xfId="5339" xr:uid="{00000000-0005-0000-0000-0000B2130000}"/>
    <cellStyle name="20% - Accent4 4" xfId="5340" xr:uid="{00000000-0005-0000-0000-0000B3130000}"/>
    <cellStyle name="20% - Accent4 4 2" xfId="5341" xr:uid="{00000000-0005-0000-0000-0000B4130000}"/>
    <cellStyle name="20% - Accent4 4 2 2" xfId="5342" xr:uid="{00000000-0005-0000-0000-0000B5130000}"/>
    <cellStyle name="20% - Accent4 4 2 2 2" xfId="5343" xr:uid="{00000000-0005-0000-0000-0000B6130000}"/>
    <cellStyle name="20% - Accent4 4 2 2 2 2" xfId="5344" xr:uid="{00000000-0005-0000-0000-0000B7130000}"/>
    <cellStyle name="20% - Accent4 4 2 2 2 2 2" xfId="5345" xr:uid="{00000000-0005-0000-0000-0000B8130000}"/>
    <cellStyle name="20% - Accent4 4 2 2 2 3" xfId="5346" xr:uid="{00000000-0005-0000-0000-0000B9130000}"/>
    <cellStyle name="20% - Accent4 4 2 2 3" xfId="5347" xr:uid="{00000000-0005-0000-0000-0000BA130000}"/>
    <cellStyle name="20% - Accent4 4 2 2 3 2" xfId="5348" xr:uid="{00000000-0005-0000-0000-0000BB130000}"/>
    <cellStyle name="20% - Accent4 4 2 2 4" xfId="5349" xr:uid="{00000000-0005-0000-0000-0000BC130000}"/>
    <cellStyle name="20% - Accent4 4 2 2 5" xfId="5350" xr:uid="{00000000-0005-0000-0000-0000BD130000}"/>
    <cellStyle name="20% - Accent4 4 2 3" xfId="5351" xr:uid="{00000000-0005-0000-0000-0000BE130000}"/>
    <cellStyle name="20% - Accent4 4 2 3 2" xfId="5352" xr:uid="{00000000-0005-0000-0000-0000BF130000}"/>
    <cellStyle name="20% - Accent4 4 2 3 2 2" xfId="5353" xr:uid="{00000000-0005-0000-0000-0000C0130000}"/>
    <cellStyle name="20% - Accent4 4 2 3 2 2 2" xfId="5354" xr:uid="{00000000-0005-0000-0000-0000C1130000}"/>
    <cellStyle name="20% - Accent4 4 2 3 2 2 3" xfId="5355" xr:uid="{00000000-0005-0000-0000-0000C2130000}"/>
    <cellStyle name="20% - Accent4 4 2 3 2 3" xfId="5356" xr:uid="{00000000-0005-0000-0000-0000C3130000}"/>
    <cellStyle name="20% - Accent4 4 2 3 2 4" xfId="5357" xr:uid="{00000000-0005-0000-0000-0000C4130000}"/>
    <cellStyle name="20% - Accent4 4 2 3 3" xfId="5358" xr:uid="{00000000-0005-0000-0000-0000C5130000}"/>
    <cellStyle name="20% - Accent4 4 2 3 3 2" xfId="5359" xr:uid="{00000000-0005-0000-0000-0000C6130000}"/>
    <cellStyle name="20% - Accent4 4 2 3 3 3" xfId="5360" xr:uid="{00000000-0005-0000-0000-0000C7130000}"/>
    <cellStyle name="20% - Accent4 4 2 3 4" xfId="5361" xr:uid="{00000000-0005-0000-0000-0000C8130000}"/>
    <cellStyle name="20% - Accent4 4 2 3 4 2" xfId="5362" xr:uid="{00000000-0005-0000-0000-0000C9130000}"/>
    <cellStyle name="20% - Accent4 4 2 3 4 3" xfId="5363" xr:uid="{00000000-0005-0000-0000-0000CA130000}"/>
    <cellStyle name="20% - Accent4 4 2 3 5" xfId="5364" xr:uid="{00000000-0005-0000-0000-0000CB130000}"/>
    <cellStyle name="20% - Accent4 4 2 3 6" xfId="5365" xr:uid="{00000000-0005-0000-0000-0000CC130000}"/>
    <cellStyle name="20% - Accent4 4 2 4" xfId="5366" xr:uid="{00000000-0005-0000-0000-0000CD130000}"/>
    <cellStyle name="20% - Accent4 4 2 4 2" xfId="5367" xr:uid="{00000000-0005-0000-0000-0000CE130000}"/>
    <cellStyle name="20% - Accent4 4 2 4 2 2" xfId="5368" xr:uid="{00000000-0005-0000-0000-0000CF130000}"/>
    <cellStyle name="20% - Accent4 4 2 4 2 3" xfId="5369" xr:uid="{00000000-0005-0000-0000-0000D0130000}"/>
    <cellStyle name="20% - Accent4 4 2 4 3" xfId="5370" xr:uid="{00000000-0005-0000-0000-0000D1130000}"/>
    <cellStyle name="20% - Accent4 4 2 4 4" xfId="5371" xr:uid="{00000000-0005-0000-0000-0000D2130000}"/>
    <cellStyle name="20% - Accent4 4 2 5" xfId="5372" xr:uid="{00000000-0005-0000-0000-0000D3130000}"/>
    <cellStyle name="20% - Accent4 4 2 5 2" xfId="5373" xr:uid="{00000000-0005-0000-0000-0000D4130000}"/>
    <cellStyle name="20% - Accent4 4 2 5 3" xfId="5374" xr:uid="{00000000-0005-0000-0000-0000D5130000}"/>
    <cellStyle name="20% - Accent4 4 2 6" xfId="5375" xr:uid="{00000000-0005-0000-0000-0000D6130000}"/>
    <cellStyle name="20% - Accent4 4 2 6 2" xfId="5376" xr:uid="{00000000-0005-0000-0000-0000D7130000}"/>
    <cellStyle name="20% - Accent4 4 2 6 3" xfId="5377" xr:uid="{00000000-0005-0000-0000-0000D8130000}"/>
    <cellStyle name="20% - Accent4 4 2 7" xfId="5378" xr:uid="{00000000-0005-0000-0000-0000D9130000}"/>
    <cellStyle name="20% - Accent4 4 2 8" xfId="5379" xr:uid="{00000000-0005-0000-0000-0000DA130000}"/>
    <cellStyle name="20% - Accent4 4 3" xfId="5380" xr:uid="{00000000-0005-0000-0000-0000DB130000}"/>
    <cellStyle name="20% - Accent4 4 3 2" xfId="5381" xr:uid="{00000000-0005-0000-0000-0000DC130000}"/>
    <cellStyle name="20% - Accent4 4 3 2 2" xfId="5382" xr:uid="{00000000-0005-0000-0000-0000DD130000}"/>
    <cellStyle name="20% - Accent4 4 3 2 2 2" xfId="5383" xr:uid="{00000000-0005-0000-0000-0000DE130000}"/>
    <cellStyle name="20% - Accent4 4 3 2 3" xfId="5384" xr:uid="{00000000-0005-0000-0000-0000DF130000}"/>
    <cellStyle name="20% - Accent4 4 3 3" xfId="5385" xr:uid="{00000000-0005-0000-0000-0000E0130000}"/>
    <cellStyle name="20% - Accent4 4 3 3 2" xfId="5386" xr:uid="{00000000-0005-0000-0000-0000E1130000}"/>
    <cellStyle name="20% - Accent4 4 3 4" xfId="5387" xr:uid="{00000000-0005-0000-0000-0000E2130000}"/>
    <cellStyle name="20% - Accent4 4 3 5" xfId="5388" xr:uid="{00000000-0005-0000-0000-0000E3130000}"/>
    <cellStyle name="20% - Accent4 4 4" xfId="5389" xr:uid="{00000000-0005-0000-0000-0000E4130000}"/>
    <cellStyle name="20% - Accent4 4 4 2" xfId="5390" xr:uid="{00000000-0005-0000-0000-0000E5130000}"/>
    <cellStyle name="20% - Accent4 4 4 2 2" xfId="5391" xr:uid="{00000000-0005-0000-0000-0000E6130000}"/>
    <cellStyle name="20% - Accent4 4 4 2 2 2" xfId="5392" xr:uid="{00000000-0005-0000-0000-0000E7130000}"/>
    <cellStyle name="20% - Accent4 4 4 2 2 3" xfId="5393" xr:uid="{00000000-0005-0000-0000-0000E8130000}"/>
    <cellStyle name="20% - Accent4 4 4 2 3" xfId="5394" xr:uid="{00000000-0005-0000-0000-0000E9130000}"/>
    <cellStyle name="20% - Accent4 4 4 2 4" xfId="5395" xr:uid="{00000000-0005-0000-0000-0000EA130000}"/>
    <cellStyle name="20% - Accent4 4 4 3" xfId="5396" xr:uid="{00000000-0005-0000-0000-0000EB130000}"/>
    <cellStyle name="20% - Accent4 4 4 3 2" xfId="5397" xr:uid="{00000000-0005-0000-0000-0000EC130000}"/>
    <cellStyle name="20% - Accent4 4 4 3 3" xfId="5398" xr:uid="{00000000-0005-0000-0000-0000ED130000}"/>
    <cellStyle name="20% - Accent4 4 4 4" xfId="5399" xr:uid="{00000000-0005-0000-0000-0000EE130000}"/>
    <cellStyle name="20% - Accent4 4 4 4 2" xfId="5400" xr:uid="{00000000-0005-0000-0000-0000EF130000}"/>
    <cellStyle name="20% - Accent4 4 4 4 3" xfId="5401" xr:uid="{00000000-0005-0000-0000-0000F0130000}"/>
    <cellStyle name="20% - Accent4 4 4 5" xfId="5402" xr:uid="{00000000-0005-0000-0000-0000F1130000}"/>
    <cellStyle name="20% - Accent4 4 4 6" xfId="5403" xr:uid="{00000000-0005-0000-0000-0000F2130000}"/>
    <cellStyle name="20% - Accent4 4 5" xfId="5404" xr:uid="{00000000-0005-0000-0000-0000F3130000}"/>
    <cellStyle name="20% - Accent4 4 5 2" xfId="5405" xr:uid="{00000000-0005-0000-0000-0000F4130000}"/>
    <cellStyle name="20% - Accent4 4 5 2 2" xfId="5406" xr:uid="{00000000-0005-0000-0000-0000F5130000}"/>
    <cellStyle name="20% - Accent4 4 5 2 3" xfId="5407" xr:uid="{00000000-0005-0000-0000-0000F6130000}"/>
    <cellStyle name="20% - Accent4 4 5 3" xfId="5408" xr:uid="{00000000-0005-0000-0000-0000F7130000}"/>
    <cellStyle name="20% - Accent4 4 5 4" xfId="5409" xr:uid="{00000000-0005-0000-0000-0000F8130000}"/>
    <cellStyle name="20% - Accent4 4 6" xfId="5410" xr:uid="{00000000-0005-0000-0000-0000F9130000}"/>
    <cellStyle name="20% - Accent4 4 6 2" xfId="5411" xr:uid="{00000000-0005-0000-0000-0000FA130000}"/>
    <cellStyle name="20% - Accent4 4 6 3" xfId="5412" xr:uid="{00000000-0005-0000-0000-0000FB130000}"/>
    <cellStyle name="20% - Accent4 4 7" xfId="5413" xr:uid="{00000000-0005-0000-0000-0000FC130000}"/>
    <cellStyle name="20% - Accent4 4 7 2" xfId="5414" xr:uid="{00000000-0005-0000-0000-0000FD130000}"/>
    <cellStyle name="20% - Accent4 4 7 3" xfId="5415" xr:uid="{00000000-0005-0000-0000-0000FE130000}"/>
    <cellStyle name="20% - Accent4 4 8" xfId="5416" xr:uid="{00000000-0005-0000-0000-0000FF130000}"/>
    <cellStyle name="20% - Accent4 4 9" xfId="5417" xr:uid="{00000000-0005-0000-0000-000000140000}"/>
    <cellStyle name="20% - Accent4 5" xfId="5418" xr:uid="{00000000-0005-0000-0000-000001140000}"/>
    <cellStyle name="20% - Accent4 5 2" xfId="5419" xr:uid="{00000000-0005-0000-0000-000002140000}"/>
    <cellStyle name="20% - Accent4 5 2 2" xfId="5420" xr:uid="{00000000-0005-0000-0000-000003140000}"/>
    <cellStyle name="20% - Accent4 5 2 2 2" xfId="5421" xr:uid="{00000000-0005-0000-0000-000004140000}"/>
    <cellStyle name="20% - Accent4 5 2 2 2 2" xfId="5422" xr:uid="{00000000-0005-0000-0000-000005140000}"/>
    <cellStyle name="20% - Accent4 5 2 2 2 2 2" xfId="5423" xr:uid="{00000000-0005-0000-0000-000006140000}"/>
    <cellStyle name="20% - Accent4 5 2 2 2 2 3" xfId="5424" xr:uid="{00000000-0005-0000-0000-000007140000}"/>
    <cellStyle name="20% - Accent4 5 2 2 2 3" xfId="5425" xr:uid="{00000000-0005-0000-0000-000008140000}"/>
    <cellStyle name="20% - Accent4 5 2 2 2 4" xfId="5426" xr:uid="{00000000-0005-0000-0000-000009140000}"/>
    <cellStyle name="20% - Accent4 5 2 2 3" xfId="5427" xr:uid="{00000000-0005-0000-0000-00000A140000}"/>
    <cellStyle name="20% - Accent4 5 2 2 3 2" xfId="5428" xr:uid="{00000000-0005-0000-0000-00000B140000}"/>
    <cellStyle name="20% - Accent4 5 2 2 3 3" xfId="5429" xr:uid="{00000000-0005-0000-0000-00000C140000}"/>
    <cellStyle name="20% - Accent4 5 2 2 4" xfId="5430" xr:uid="{00000000-0005-0000-0000-00000D140000}"/>
    <cellStyle name="20% - Accent4 5 2 2 4 2" xfId="5431" xr:uid="{00000000-0005-0000-0000-00000E140000}"/>
    <cellStyle name="20% - Accent4 5 2 2 4 3" xfId="5432" xr:uid="{00000000-0005-0000-0000-00000F140000}"/>
    <cellStyle name="20% - Accent4 5 2 2 5" xfId="5433" xr:uid="{00000000-0005-0000-0000-000010140000}"/>
    <cellStyle name="20% - Accent4 5 2 2 6" xfId="5434" xr:uid="{00000000-0005-0000-0000-000011140000}"/>
    <cellStyle name="20% - Accent4 5 2 3" xfId="5435" xr:uid="{00000000-0005-0000-0000-000012140000}"/>
    <cellStyle name="20% - Accent4 5 2 3 2" xfId="5436" xr:uid="{00000000-0005-0000-0000-000013140000}"/>
    <cellStyle name="20% - Accent4 5 2 3 2 2" xfId="5437" xr:uid="{00000000-0005-0000-0000-000014140000}"/>
    <cellStyle name="20% - Accent4 5 2 3 2 3" xfId="5438" xr:uid="{00000000-0005-0000-0000-000015140000}"/>
    <cellStyle name="20% - Accent4 5 2 3 3" xfId="5439" xr:uid="{00000000-0005-0000-0000-000016140000}"/>
    <cellStyle name="20% - Accent4 5 2 3 4" xfId="5440" xr:uid="{00000000-0005-0000-0000-000017140000}"/>
    <cellStyle name="20% - Accent4 5 2 4" xfId="5441" xr:uid="{00000000-0005-0000-0000-000018140000}"/>
    <cellStyle name="20% - Accent4 5 2 4 2" xfId="5442" xr:uid="{00000000-0005-0000-0000-000019140000}"/>
    <cellStyle name="20% - Accent4 5 2 4 3" xfId="5443" xr:uid="{00000000-0005-0000-0000-00001A140000}"/>
    <cellStyle name="20% - Accent4 5 2 5" xfId="5444" xr:uid="{00000000-0005-0000-0000-00001B140000}"/>
    <cellStyle name="20% - Accent4 5 2 5 2" xfId="5445" xr:uid="{00000000-0005-0000-0000-00001C140000}"/>
    <cellStyle name="20% - Accent4 5 2 5 3" xfId="5446" xr:uid="{00000000-0005-0000-0000-00001D140000}"/>
    <cellStyle name="20% - Accent4 5 2 6" xfId="5447" xr:uid="{00000000-0005-0000-0000-00001E140000}"/>
    <cellStyle name="20% - Accent4 5 2 7" xfId="5448" xr:uid="{00000000-0005-0000-0000-00001F140000}"/>
    <cellStyle name="20% - Accent4 5 3" xfId="5449" xr:uid="{00000000-0005-0000-0000-000020140000}"/>
    <cellStyle name="20% - Accent4 5 3 2" xfId="5450" xr:uid="{00000000-0005-0000-0000-000021140000}"/>
    <cellStyle name="20% - Accent4 5 3 2 2" xfId="5451" xr:uid="{00000000-0005-0000-0000-000022140000}"/>
    <cellStyle name="20% - Accent4 5 3 2 2 2" xfId="5452" xr:uid="{00000000-0005-0000-0000-000023140000}"/>
    <cellStyle name="20% - Accent4 5 3 2 2 3" xfId="5453" xr:uid="{00000000-0005-0000-0000-000024140000}"/>
    <cellStyle name="20% - Accent4 5 3 2 3" xfId="5454" xr:uid="{00000000-0005-0000-0000-000025140000}"/>
    <cellStyle name="20% - Accent4 5 3 2 4" xfId="5455" xr:uid="{00000000-0005-0000-0000-000026140000}"/>
    <cellStyle name="20% - Accent4 5 3 3" xfId="5456" xr:uid="{00000000-0005-0000-0000-000027140000}"/>
    <cellStyle name="20% - Accent4 5 3 3 2" xfId="5457" xr:uid="{00000000-0005-0000-0000-000028140000}"/>
    <cellStyle name="20% - Accent4 5 3 3 3" xfId="5458" xr:uid="{00000000-0005-0000-0000-000029140000}"/>
    <cellStyle name="20% - Accent4 5 3 4" xfId="5459" xr:uid="{00000000-0005-0000-0000-00002A140000}"/>
    <cellStyle name="20% - Accent4 5 3 4 2" xfId="5460" xr:uid="{00000000-0005-0000-0000-00002B140000}"/>
    <cellStyle name="20% - Accent4 5 3 4 3" xfId="5461" xr:uid="{00000000-0005-0000-0000-00002C140000}"/>
    <cellStyle name="20% - Accent4 5 3 5" xfId="5462" xr:uid="{00000000-0005-0000-0000-00002D140000}"/>
    <cellStyle name="20% - Accent4 5 3 6" xfId="5463" xr:uid="{00000000-0005-0000-0000-00002E140000}"/>
    <cellStyle name="20% - Accent4 5 4" xfId="5464" xr:uid="{00000000-0005-0000-0000-00002F140000}"/>
    <cellStyle name="20% - Accent4 5 4 2" xfId="5465" xr:uid="{00000000-0005-0000-0000-000030140000}"/>
    <cellStyle name="20% - Accent4 5 4 2 2" xfId="5466" xr:uid="{00000000-0005-0000-0000-000031140000}"/>
    <cellStyle name="20% - Accent4 5 4 2 3" xfId="5467" xr:uid="{00000000-0005-0000-0000-000032140000}"/>
    <cellStyle name="20% - Accent4 5 4 3" xfId="5468" xr:uid="{00000000-0005-0000-0000-000033140000}"/>
    <cellStyle name="20% - Accent4 5 4 4" xfId="5469" xr:uid="{00000000-0005-0000-0000-000034140000}"/>
    <cellStyle name="20% - Accent4 5 5" xfId="5470" xr:uid="{00000000-0005-0000-0000-000035140000}"/>
    <cellStyle name="20% - Accent4 5 5 2" xfId="5471" xr:uid="{00000000-0005-0000-0000-000036140000}"/>
    <cellStyle name="20% - Accent4 5 5 3" xfId="5472" xr:uid="{00000000-0005-0000-0000-000037140000}"/>
    <cellStyle name="20% - Accent4 5 6" xfId="5473" xr:uid="{00000000-0005-0000-0000-000038140000}"/>
    <cellStyle name="20% - Accent4 5 6 2" xfId="5474" xr:uid="{00000000-0005-0000-0000-000039140000}"/>
    <cellStyle name="20% - Accent4 5 6 3" xfId="5475" xr:uid="{00000000-0005-0000-0000-00003A140000}"/>
    <cellStyle name="20% - Accent4 5 7" xfId="5476" xr:uid="{00000000-0005-0000-0000-00003B140000}"/>
    <cellStyle name="20% - Accent4 5 8" xfId="5477" xr:uid="{00000000-0005-0000-0000-00003C140000}"/>
    <cellStyle name="20% - Accent4 6" xfId="5478" xr:uid="{00000000-0005-0000-0000-00003D140000}"/>
    <cellStyle name="20% - Accent4 6 2" xfId="5479" xr:uid="{00000000-0005-0000-0000-00003E140000}"/>
    <cellStyle name="20% - Accent4 6 2 2" xfId="5480" xr:uid="{00000000-0005-0000-0000-00003F140000}"/>
    <cellStyle name="20% - Accent4 6 2 2 2" xfId="5481" xr:uid="{00000000-0005-0000-0000-000040140000}"/>
    <cellStyle name="20% - Accent4 6 2 2 2 2" xfId="5482" xr:uid="{00000000-0005-0000-0000-000041140000}"/>
    <cellStyle name="20% - Accent4 6 2 2 2 2 2" xfId="5483" xr:uid="{00000000-0005-0000-0000-000042140000}"/>
    <cellStyle name="20% - Accent4 6 2 2 2 2 3" xfId="5484" xr:uid="{00000000-0005-0000-0000-000043140000}"/>
    <cellStyle name="20% - Accent4 6 2 2 2 3" xfId="5485" xr:uid="{00000000-0005-0000-0000-000044140000}"/>
    <cellStyle name="20% - Accent4 6 2 2 2 4" xfId="5486" xr:uid="{00000000-0005-0000-0000-000045140000}"/>
    <cellStyle name="20% - Accent4 6 2 2 3" xfId="5487" xr:uid="{00000000-0005-0000-0000-000046140000}"/>
    <cellStyle name="20% - Accent4 6 2 2 3 2" xfId="5488" xr:uid="{00000000-0005-0000-0000-000047140000}"/>
    <cellStyle name="20% - Accent4 6 2 2 3 3" xfId="5489" xr:uid="{00000000-0005-0000-0000-000048140000}"/>
    <cellStyle name="20% - Accent4 6 2 2 4" xfId="5490" xr:uid="{00000000-0005-0000-0000-000049140000}"/>
    <cellStyle name="20% - Accent4 6 2 2 4 2" xfId="5491" xr:uid="{00000000-0005-0000-0000-00004A140000}"/>
    <cellStyle name="20% - Accent4 6 2 2 4 3" xfId="5492" xr:uid="{00000000-0005-0000-0000-00004B140000}"/>
    <cellStyle name="20% - Accent4 6 2 2 5" xfId="5493" xr:uid="{00000000-0005-0000-0000-00004C140000}"/>
    <cellStyle name="20% - Accent4 6 2 2 6" xfId="5494" xr:uid="{00000000-0005-0000-0000-00004D140000}"/>
    <cellStyle name="20% - Accent4 6 2 3" xfId="5495" xr:uid="{00000000-0005-0000-0000-00004E140000}"/>
    <cellStyle name="20% - Accent4 6 2 3 2" xfId="5496" xr:uid="{00000000-0005-0000-0000-00004F140000}"/>
    <cellStyle name="20% - Accent4 6 2 3 2 2" xfId="5497" xr:uid="{00000000-0005-0000-0000-000050140000}"/>
    <cellStyle name="20% - Accent4 6 2 3 2 3" xfId="5498" xr:uid="{00000000-0005-0000-0000-000051140000}"/>
    <cellStyle name="20% - Accent4 6 2 3 3" xfId="5499" xr:uid="{00000000-0005-0000-0000-000052140000}"/>
    <cellStyle name="20% - Accent4 6 2 3 4" xfId="5500" xr:uid="{00000000-0005-0000-0000-000053140000}"/>
    <cellStyle name="20% - Accent4 6 2 4" xfId="5501" xr:uid="{00000000-0005-0000-0000-000054140000}"/>
    <cellStyle name="20% - Accent4 6 2 4 2" xfId="5502" xr:uid="{00000000-0005-0000-0000-000055140000}"/>
    <cellStyle name="20% - Accent4 6 2 4 3" xfId="5503" xr:uid="{00000000-0005-0000-0000-000056140000}"/>
    <cellStyle name="20% - Accent4 6 2 5" xfId="5504" xr:uid="{00000000-0005-0000-0000-000057140000}"/>
    <cellStyle name="20% - Accent4 6 2 5 2" xfId="5505" xr:uid="{00000000-0005-0000-0000-000058140000}"/>
    <cellStyle name="20% - Accent4 6 2 5 3" xfId="5506" xr:uid="{00000000-0005-0000-0000-000059140000}"/>
    <cellStyle name="20% - Accent4 6 2 6" xfId="5507" xr:uid="{00000000-0005-0000-0000-00005A140000}"/>
    <cellStyle name="20% - Accent4 6 2 7" xfId="5508" xr:uid="{00000000-0005-0000-0000-00005B140000}"/>
    <cellStyle name="20% - Accent4 6 3" xfId="5509" xr:uid="{00000000-0005-0000-0000-00005C140000}"/>
    <cellStyle name="20% - Accent4 6 3 2" xfId="5510" xr:uid="{00000000-0005-0000-0000-00005D140000}"/>
    <cellStyle name="20% - Accent4 6 3 2 2" xfId="5511" xr:uid="{00000000-0005-0000-0000-00005E140000}"/>
    <cellStyle name="20% - Accent4 6 3 2 2 2" xfId="5512" xr:uid="{00000000-0005-0000-0000-00005F140000}"/>
    <cellStyle name="20% - Accent4 6 3 2 2 3" xfId="5513" xr:uid="{00000000-0005-0000-0000-000060140000}"/>
    <cellStyle name="20% - Accent4 6 3 2 3" xfId="5514" xr:uid="{00000000-0005-0000-0000-000061140000}"/>
    <cellStyle name="20% - Accent4 6 3 2 4" xfId="5515" xr:uid="{00000000-0005-0000-0000-000062140000}"/>
    <cellStyle name="20% - Accent4 6 3 3" xfId="5516" xr:uid="{00000000-0005-0000-0000-000063140000}"/>
    <cellStyle name="20% - Accent4 6 3 3 2" xfId="5517" xr:uid="{00000000-0005-0000-0000-000064140000}"/>
    <cellStyle name="20% - Accent4 6 3 3 3" xfId="5518" xr:uid="{00000000-0005-0000-0000-000065140000}"/>
    <cellStyle name="20% - Accent4 6 3 4" xfId="5519" xr:uid="{00000000-0005-0000-0000-000066140000}"/>
    <cellStyle name="20% - Accent4 6 3 4 2" xfId="5520" xr:uid="{00000000-0005-0000-0000-000067140000}"/>
    <cellStyle name="20% - Accent4 6 3 4 3" xfId="5521" xr:uid="{00000000-0005-0000-0000-000068140000}"/>
    <cellStyle name="20% - Accent4 6 3 5" xfId="5522" xr:uid="{00000000-0005-0000-0000-000069140000}"/>
    <cellStyle name="20% - Accent4 6 3 6" xfId="5523" xr:uid="{00000000-0005-0000-0000-00006A140000}"/>
    <cellStyle name="20% - Accent4 6 4" xfId="5524" xr:uid="{00000000-0005-0000-0000-00006B140000}"/>
    <cellStyle name="20% - Accent4 6 4 2" xfId="5525" xr:uid="{00000000-0005-0000-0000-00006C140000}"/>
    <cellStyle name="20% - Accent4 6 4 2 2" xfId="5526" xr:uid="{00000000-0005-0000-0000-00006D140000}"/>
    <cellStyle name="20% - Accent4 6 4 2 3" xfId="5527" xr:uid="{00000000-0005-0000-0000-00006E140000}"/>
    <cellStyle name="20% - Accent4 6 4 3" xfId="5528" xr:uid="{00000000-0005-0000-0000-00006F140000}"/>
    <cellStyle name="20% - Accent4 6 4 4" xfId="5529" xr:uid="{00000000-0005-0000-0000-000070140000}"/>
    <cellStyle name="20% - Accent4 6 5" xfId="5530" xr:uid="{00000000-0005-0000-0000-000071140000}"/>
    <cellStyle name="20% - Accent4 6 5 2" xfId="5531" xr:uid="{00000000-0005-0000-0000-000072140000}"/>
    <cellStyle name="20% - Accent4 6 5 3" xfId="5532" xr:uid="{00000000-0005-0000-0000-000073140000}"/>
    <cellStyle name="20% - Accent4 6 6" xfId="5533" xr:uid="{00000000-0005-0000-0000-000074140000}"/>
    <cellStyle name="20% - Accent4 6 6 2" xfId="5534" xr:uid="{00000000-0005-0000-0000-000075140000}"/>
    <cellStyle name="20% - Accent4 6 6 3" xfId="5535" xr:uid="{00000000-0005-0000-0000-000076140000}"/>
    <cellStyle name="20% - Accent4 6 7" xfId="5536" xr:uid="{00000000-0005-0000-0000-000077140000}"/>
    <cellStyle name="20% - Accent4 6 8" xfId="5537" xr:uid="{00000000-0005-0000-0000-000078140000}"/>
    <cellStyle name="20% - Accent4 7" xfId="5538" xr:uid="{00000000-0005-0000-0000-000079140000}"/>
    <cellStyle name="20% - Accent4 7 2" xfId="5539" xr:uid="{00000000-0005-0000-0000-00007A140000}"/>
    <cellStyle name="20% - Accent4 7 2 2" xfId="5540" xr:uid="{00000000-0005-0000-0000-00007B140000}"/>
    <cellStyle name="20% - Accent4 7 2 2 2" xfId="5541" xr:uid="{00000000-0005-0000-0000-00007C140000}"/>
    <cellStyle name="20% - Accent4 7 2 2 2 2" xfId="5542" xr:uid="{00000000-0005-0000-0000-00007D140000}"/>
    <cellStyle name="20% - Accent4 7 2 2 2 2 2" xfId="5543" xr:uid="{00000000-0005-0000-0000-00007E140000}"/>
    <cellStyle name="20% - Accent4 7 2 2 2 2 3" xfId="5544" xr:uid="{00000000-0005-0000-0000-00007F140000}"/>
    <cellStyle name="20% - Accent4 7 2 2 2 3" xfId="5545" xr:uid="{00000000-0005-0000-0000-000080140000}"/>
    <cellStyle name="20% - Accent4 7 2 2 2 4" xfId="5546" xr:uid="{00000000-0005-0000-0000-000081140000}"/>
    <cellStyle name="20% - Accent4 7 2 2 3" xfId="5547" xr:uid="{00000000-0005-0000-0000-000082140000}"/>
    <cellStyle name="20% - Accent4 7 2 2 3 2" xfId="5548" xr:uid="{00000000-0005-0000-0000-000083140000}"/>
    <cellStyle name="20% - Accent4 7 2 2 3 3" xfId="5549" xr:uid="{00000000-0005-0000-0000-000084140000}"/>
    <cellStyle name="20% - Accent4 7 2 2 4" xfId="5550" xr:uid="{00000000-0005-0000-0000-000085140000}"/>
    <cellStyle name="20% - Accent4 7 2 2 4 2" xfId="5551" xr:uid="{00000000-0005-0000-0000-000086140000}"/>
    <cellStyle name="20% - Accent4 7 2 2 4 3" xfId="5552" xr:uid="{00000000-0005-0000-0000-000087140000}"/>
    <cellStyle name="20% - Accent4 7 2 2 5" xfId="5553" xr:uid="{00000000-0005-0000-0000-000088140000}"/>
    <cellStyle name="20% - Accent4 7 2 2 6" xfId="5554" xr:uid="{00000000-0005-0000-0000-000089140000}"/>
    <cellStyle name="20% - Accent4 7 2 3" xfId="5555" xr:uid="{00000000-0005-0000-0000-00008A140000}"/>
    <cellStyle name="20% - Accent4 7 2 3 2" xfId="5556" xr:uid="{00000000-0005-0000-0000-00008B140000}"/>
    <cellStyle name="20% - Accent4 7 2 3 2 2" xfId="5557" xr:uid="{00000000-0005-0000-0000-00008C140000}"/>
    <cellStyle name="20% - Accent4 7 2 3 2 3" xfId="5558" xr:uid="{00000000-0005-0000-0000-00008D140000}"/>
    <cellStyle name="20% - Accent4 7 2 3 3" xfId="5559" xr:uid="{00000000-0005-0000-0000-00008E140000}"/>
    <cellStyle name="20% - Accent4 7 2 3 4" xfId="5560" xr:uid="{00000000-0005-0000-0000-00008F140000}"/>
    <cellStyle name="20% - Accent4 7 2 4" xfId="5561" xr:uid="{00000000-0005-0000-0000-000090140000}"/>
    <cellStyle name="20% - Accent4 7 2 4 2" xfId="5562" xr:uid="{00000000-0005-0000-0000-000091140000}"/>
    <cellStyle name="20% - Accent4 7 2 4 3" xfId="5563" xr:uid="{00000000-0005-0000-0000-000092140000}"/>
    <cellStyle name="20% - Accent4 7 2 5" xfId="5564" xr:uid="{00000000-0005-0000-0000-000093140000}"/>
    <cellStyle name="20% - Accent4 7 2 5 2" xfId="5565" xr:uid="{00000000-0005-0000-0000-000094140000}"/>
    <cellStyle name="20% - Accent4 7 2 5 3" xfId="5566" xr:uid="{00000000-0005-0000-0000-000095140000}"/>
    <cellStyle name="20% - Accent4 7 2 6" xfId="5567" xr:uid="{00000000-0005-0000-0000-000096140000}"/>
    <cellStyle name="20% - Accent4 7 2 7" xfId="5568" xr:uid="{00000000-0005-0000-0000-000097140000}"/>
    <cellStyle name="20% - Accent4 7 3" xfId="5569" xr:uid="{00000000-0005-0000-0000-000098140000}"/>
    <cellStyle name="20% - Accent4 7 3 2" xfId="5570" xr:uid="{00000000-0005-0000-0000-000099140000}"/>
    <cellStyle name="20% - Accent4 7 3 2 2" xfId="5571" xr:uid="{00000000-0005-0000-0000-00009A140000}"/>
    <cellStyle name="20% - Accent4 7 3 2 2 2" xfId="5572" xr:uid="{00000000-0005-0000-0000-00009B140000}"/>
    <cellStyle name="20% - Accent4 7 3 2 2 3" xfId="5573" xr:uid="{00000000-0005-0000-0000-00009C140000}"/>
    <cellStyle name="20% - Accent4 7 3 2 3" xfId="5574" xr:uid="{00000000-0005-0000-0000-00009D140000}"/>
    <cellStyle name="20% - Accent4 7 3 2 4" xfId="5575" xr:uid="{00000000-0005-0000-0000-00009E140000}"/>
    <cellStyle name="20% - Accent4 7 3 3" xfId="5576" xr:uid="{00000000-0005-0000-0000-00009F140000}"/>
    <cellStyle name="20% - Accent4 7 3 3 2" xfId="5577" xr:uid="{00000000-0005-0000-0000-0000A0140000}"/>
    <cellStyle name="20% - Accent4 7 3 3 3" xfId="5578" xr:uid="{00000000-0005-0000-0000-0000A1140000}"/>
    <cellStyle name="20% - Accent4 7 3 4" xfId="5579" xr:uid="{00000000-0005-0000-0000-0000A2140000}"/>
    <cellStyle name="20% - Accent4 7 3 4 2" xfId="5580" xr:uid="{00000000-0005-0000-0000-0000A3140000}"/>
    <cellStyle name="20% - Accent4 7 3 4 3" xfId="5581" xr:uid="{00000000-0005-0000-0000-0000A4140000}"/>
    <cellStyle name="20% - Accent4 7 3 5" xfId="5582" xr:uid="{00000000-0005-0000-0000-0000A5140000}"/>
    <cellStyle name="20% - Accent4 7 3 6" xfId="5583" xr:uid="{00000000-0005-0000-0000-0000A6140000}"/>
    <cellStyle name="20% - Accent4 7 4" xfId="5584" xr:uid="{00000000-0005-0000-0000-0000A7140000}"/>
    <cellStyle name="20% - Accent4 7 4 2" xfId="5585" xr:uid="{00000000-0005-0000-0000-0000A8140000}"/>
    <cellStyle name="20% - Accent4 7 4 2 2" xfId="5586" xr:uid="{00000000-0005-0000-0000-0000A9140000}"/>
    <cellStyle name="20% - Accent4 7 4 2 3" xfId="5587" xr:uid="{00000000-0005-0000-0000-0000AA140000}"/>
    <cellStyle name="20% - Accent4 7 4 3" xfId="5588" xr:uid="{00000000-0005-0000-0000-0000AB140000}"/>
    <cellStyle name="20% - Accent4 7 4 4" xfId="5589" xr:uid="{00000000-0005-0000-0000-0000AC140000}"/>
    <cellStyle name="20% - Accent4 7 5" xfId="5590" xr:uid="{00000000-0005-0000-0000-0000AD140000}"/>
    <cellStyle name="20% - Accent4 7 5 2" xfId="5591" xr:uid="{00000000-0005-0000-0000-0000AE140000}"/>
    <cellStyle name="20% - Accent4 7 5 3" xfId="5592" xr:uid="{00000000-0005-0000-0000-0000AF140000}"/>
    <cellStyle name="20% - Accent4 7 6" xfId="5593" xr:uid="{00000000-0005-0000-0000-0000B0140000}"/>
    <cellStyle name="20% - Accent4 7 6 2" xfId="5594" xr:uid="{00000000-0005-0000-0000-0000B1140000}"/>
    <cellStyle name="20% - Accent4 7 6 3" xfId="5595" xr:uid="{00000000-0005-0000-0000-0000B2140000}"/>
    <cellStyle name="20% - Accent4 7 7" xfId="5596" xr:uid="{00000000-0005-0000-0000-0000B3140000}"/>
    <cellStyle name="20% - Accent4 7 8" xfId="5597" xr:uid="{00000000-0005-0000-0000-0000B4140000}"/>
    <cellStyle name="20% - Accent4 8" xfId="5598" xr:uid="{00000000-0005-0000-0000-0000B5140000}"/>
    <cellStyle name="20% - Accent4 8 2" xfId="5599" xr:uid="{00000000-0005-0000-0000-0000B6140000}"/>
    <cellStyle name="20% - Accent4 8 2 2" xfId="5600" xr:uid="{00000000-0005-0000-0000-0000B7140000}"/>
    <cellStyle name="20% - Accent4 8 2 2 2" xfId="5601" xr:uid="{00000000-0005-0000-0000-0000B8140000}"/>
    <cellStyle name="20% - Accent4 8 2 2 2 2" xfId="5602" xr:uid="{00000000-0005-0000-0000-0000B9140000}"/>
    <cellStyle name="20% - Accent4 8 2 2 2 2 2" xfId="5603" xr:uid="{00000000-0005-0000-0000-0000BA140000}"/>
    <cellStyle name="20% - Accent4 8 2 2 2 2 3" xfId="5604" xr:uid="{00000000-0005-0000-0000-0000BB140000}"/>
    <cellStyle name="20% - Accent4 8 2 2 2 3" xfId="5605" xr:uid="{00000000-0005-0000-0000-0000BC140000}"/>
    <cellStyle name="20% - Accent4 8 2 2 2 4" xfId="5606" xr:uid="{00000000-0005-0000-0000-0000BD140000}"/>
    <cellStyle name="20% - Accent4 8 2 2 3" xfId="5607" xr:uid="{00000000-0005-0000-0000-0000BE140000}"/>
    <cellStyle name="20% - Accent4 8 2 2 3 2" xfId="5608" xr:uid="{00000000-0005-0000-0000-0000BF140000}"/>
    <cellStyle name="20% - Accent4 8 2 2 3 3" xfId="5609" xr:uid="{00000000-0005-0000-0000-0000C0140000}"/>
    <cellStyle name="20% - Accent4 8 2 2 4" xfId="5610" xr:uid="{00000000-0005-0000-0000-0000C1140000}"/>
    <cellStyle name="20% - Accent4 8 2 2 4 2" xfId="5611" xr:uid="{00000000-0005-0000-0000-0000C2140000}"/>
    <cellStyle name="20% - Accent4 8 2 2 4 3" xfId="5612" xr:uid="{00000000-0005-0000-0000-0000C3140000}"/>
    <cellStyle name="20% - Accent4 8 2 2 5" xfId="5613" xr:uid="{00000000-0005-0000-0000-0000C4140000}"/>
    <cellStyle name="20% - Accent4 8 2 2 6" xfId="5614" xr:uid="{00000000-0005-0000-0000-0000C5140000}"/>
    <cellStyle name="20% - Accent4 8 2 3" xfId="5615" xr:uid="{00000000-0005-0000-0000-0000C6140000}"/>
    <cellStyle name="20% - Accent4 8 2 3 2" xfId="5616" xr:uid="{00000000-0005-0000-0000-0000C7140000}"/>
    <cellStyle name="20% - Accent4 8 2 3 2 2" xfId="5617" xr:uid="{00000000-0005-0000-0000-0000C8140000}"/>
    <cellStyle name="20% - Accent4 8 2 3 2 3" xfId="5618" xr:uid="{00000000-0005-0000-0000-0000C9140000}"/>
    <cellStyle name="20% - Accent4 8 2 3 3" xfId="5619" xr:uid="{00000000-0005-0000-0000-0000CA140000}"/>
    <cellStyle name="20% - Accent4 8 2 3 4" xfId="5620" xr:uid="{00000000-0005-0000-0000-0000CB140000}"/>
    <cellStyle name="20% - Accent4 8 2 4" xfId="5621" xr:uid="{00000000-0005-0000-0000-0000CC140000}"/>
    <cellStyle name="20% - Accent4 8 2 4 2" xfId="5622" xr:uid="{00000000-0005-0000-0000-0000CD140000}"/>
    <cellStyle name="20% - Accent4 8 2 4 3" xfId="5623" xr:uid="{00000000-0005-0000-0000-0000CE140000}"/>
    <cellStyle name="20% - Accent4 8 2 5" xfId="5624" xr:uid="{00000000-0005-0000-0000-0000CF140000}"/>
    <cellStyle name="20% - Accent4 8 2 5 2" xfId="5625" xr:uid="{00000000-0005-0000-0000-0000D0140000}"/>
    <cellStyle name="20% - Accent4 8 2 5 3" xfId="5626" xr:uid="{00000000-0005-0000-0000-0000D1140000}"/>
    <cellStyle name="20% - Accent4 8 2 6" xfId="5627" xr:uid="{00000000-0005-0000-0000-0000D2140000}"/>
    <cellStyle name="20% - Accent4 8 2 7" xfId="5628" xr:uid="{00000000-0005-0000-0000-0000D3140000}"/>
    <cellStyle name="20% - Accent4 8 3" xfId="5629" xr:uid="{00000000-0005-0000-0000-0000D4140000}"/>
    <cellStyle name="20% - Accent4 8 3 2" xfId="5630" xr:uid="{00000000-0005-0000-0000-0000D5140000}"/>
    <cellStyle name="20% - Accent4 8 3 2 2" xfId="5631" xr:uid="{00000000-0005-0000-0000-0000D6140000}"/>
    <cellStyle name="20% - Accent4 8 3 2 2 2" xfId="5632" xr:uid="{00000000-0005-0000-0000-0000D7140000}"/>
    <cellStyle name="20% - Accent4 8 3 2 2 3" xfId="5633" xr:uid="{00000000-0005-0000-0000-0000D8140000}"/>
    <cellStyle name="20% - Accent4 8 3 2 3" xfId="5634" xr:uid="{00000000-0005-0000-0000-0000D9140000}"/>
    <cellStyle name="20% - Accent4 8 3 2 4" xfId="5635" xr:uid="{00000000-0005-0000-0000-0000DA140000}"/>
    <cellStyle name="20% - Accent4 8 3 3" xfId="5636" xr:uid="{00000000-0005-0000-0000-0000DB140000}"/>
    <cellStyle name="20% - Accent4 8 3 3 2" xfId="5637" xr:uid="{00000000-0005-0000-0000-0000DC140000}"/>
    <cellStyle name="20% - Accent4 8 3 3 3" xfId="5638" xr:uid="{00000000-0005-0000-0000-0000DD140000}"/>
    <cellStyle name="20% - Accent4 8 3 4" xfId="5639" xr:uid="{00000000-0005-0000-0000-0000DE140000}"/>
    <cellStyle name="20% - Accent4 8 3 4 2" xfId="5640" xr:uid="{00000000-0005-0000-0000-0000DF140000}"/>
    <cellStyle name="20% - Accent4 8 3 4 3" xfId="5641" xr:uid="{00000000-0005-0000-0000-0000E0140000}"/>
    <cellStyle name="20% - Accent4 8 3 5" xfId="5642" xr:uid="{00000000-0005-0000-0000-0000E1140000}"/>
    <cellStyle name="20% - Accent4 8 3 6" xfId="5643" xr:uid="{00000000-0005-0000-0000-0000E2140000}"/>
    <cellStyle name="20% - Accent4 8 4" xfId="5644" xr:uid="{00000000-0005-0000-0000-0000E3140000}"/>
    <cellStyle name="20% - Accent4 8 4 2" xfId="5645" xr:uid="{00000000-0005-0000-0000-0000E4140000}"/>
    <cellStyle name="20% - Accent4 8 4 2 2" xfId="5646" xr:uid="{00000000-0005-0000-0000-0000E5140000}"/>
    <cellStyle name="20% - Accent4 8 4 2 3" xfId="5647" xr:uid="{00000000-0005-0000-0000-0000E6140000}"/>
    <cellStyle name="20% - Accent4 8 4 3" xfId="5648" xr:uid="{00000000-0005-0000-0000-0000E7140000}"/>
    <cellStyle name="20% - Accent4 8 4 4" xfId="5649" xr:uid="{00000000-0005-0000-0000-0000E8140000}"/>
    <cellStyle name="20% - Accent4 8 5" xfId="5650" xr:uid="{00000000-0005-0000-0000-0000E9140000}"/>
    <cellStyle name="20% - Accent4 8 5 2" xfId="5651" xr:uid="{00000000-0005-0000-0000-0000EA140000}"/>
    <cellStyle name="20% - Accent4 8 5 3" xfId="5652" xr:uid="{00000000-0005-0000-0000-0000EB140000}"/>
    <cellStyle name="20% - Accent4 8 6" xfId="5653" xr:uid="{00000000-0005-0000-0000-0000EC140000}"/>
    <cellStyle name="20% - Accent4 8 6 2" xfId="5654" xr:uid="{00000000-0005-0000-0000-0000ED140000}"/>
    <cellStyle name="20% - Accent4 8 6 3" xfId="5655" xr:uid="{00000000-0005-0000-0000-0000EE140000}"/>
    <cellStyle name="20% - Accent4 8 7" xfId="5656" xr:uid="{00000000-0005-0000-0000-0000EF140000}"/>
    <cellStyle name="20% - Accent4 8 8" xfId="5657" xr:uid="{00000000-0005-0000-0000-0000F0140000}"/>
    <cellStyle name="20% - Accent4 9" xfId="5658" xr:uid="{00000000-0005-0000-0000-0000F1140000}"/>
    <cellStyle name="20% - Accent4 9 2" xfId="5659" xr:uid="{00000000-0005-0000-0000-0000F2140000}"/>
    <cellStyle name="20% - Accent4 9 2 2" xfId="5660" xr:uid="{00000000-0005-0000-0000-0000F3140000}"/>
    <cellStyle name="20% - Accent4 9 2 2 2" xfId="5661" xr:uid="{00000000-0005-0000-0000-0000F4140000}"/>
    <cellStyle name="20% - Accent4 9 2 2 2 2" xfId="5662" xr:uid="{00000000-0005-0000-0000-0000F5140000}"/>
    <cellStyle name="20% - Accent4 9 2 2 2 2 2" xfId="5663" xr:uid="{00000000-0005-0000-0000-0000F6140000}"/>
    <cellStyle name="20% - Accent4 9 2 2 2 2 3" xfId="5664" xr:uid="{00000000-0005-0000-0000-0000F7140000}"/>
    <cellStyle name="20% - Accent4 9 2 2 2 3" xfId="5665" xr:uid="{00000000-0005-0000-0000-0000F8140000}"/>
    <cellStyle name="20% - Accent4 9 2 2 2 4" xfId="5666" xr:uid="{00000000-0005-0000-0000-0000F9140000}"/>
    <cellStyle name="20% - Accent4 9 2 2 3" xfId="5667" xr:uid="{00000000-0005-0000-0000-0000FA140000}"/>
    <cellStyle name="20% - Accent4 9 2 2 3 2" xfId="5668" xr:uid="{00000000-0005-0000-0000-0000FB140000}"/>
    <cellStyle name="20% - Accent4 9 2 2 3 3" xfId="5669" xr:uid="{00000000-0005-0000-0000-0000FC140000}"/>
    <cellStyle name="20% - Accent4 9 2 2 4" xfId="5670" xr:uid="{00000000-0005-0000-0000-0000FD140000}"/>
    <cellStyle name="20% - Accent4 9 2 2 4 2" xfId="5671" xr:uid="{00000000-0005-0000-0000-0000FE140000}"/>
    <cellStyle name="20% - Accent4 9 2 2 4 3" xfId="5672" xr:uid="{00000000-0005-0000-0000-0000FF140000}"/>
    <cellStyle name="20% - Accent4 9 2 2 5" xfId="5673" xr:uid="{00000000-0005-0000-0000-000000150000}"/>
    <cellStyle name="20% - Accent4 9 2 2 6" xfId="5674" xr:uid="{00000000-0005-0000-0000-000001150000}"/>
    <cellStyle name="20% - Accent4 9 2 3" xfId="5675" xr:uid="{00000000-0005-0000-0000-000002150000}"/>
    <cellStyle name="20% - Accent4 9 2 3 2" xfId="5676" xr:uid="{00000000-0005-0000-0000-000003150000}"/>
    <cellStyle name="20% - Accent4 9 2 3 2 2" xfId="5677" xr:uid="{00000000-0005-0000-0000-000004150000}"/>
    <cellStyle name="20% - Accent4 9 2 3 2 3" xfId="5678" xr:uid="{00000000-0005-0000-0000-000005150000}"/>
    <cellStyle name="20% - Accent4 9 2 3 3" xfId="5679" xr:uid="{00000000-0005-0000-0000-000006150000}"/>
    <cellStyle name="20% - Accent4 9 2 3 4" xfId="5680" xr:uid="{00000000-0005-0000-0000-000007150000}"/>
    <cellStyle name="20% - Accent4 9 2 4" xfId="5681" xr:uid="{00000000-0005-0000-0000-000008150000}"/>
    <cellStyle name="20% - Accent4 9 2 4 2" xfId="5682" xr:uid="{00000000-0005-0000-0000-000009150000}"/>
    <cellStyle name="20% - Accent4 9 2 4 3" xfId="5683" xr:uid="{00000000-0005-0000-0000-00000A150000}"/>
    <cellStyle name="20% - Accent4 9 2 5" xfId="5684" xr:uid="{00000000-0005-0000-0000-00000B150000}"/>
    <cellStyle name="20% - Accent4 9 2 5 2" xfId="5685" xr:uid="{00000000-0005-0000-0000-00000C150000}"/>
    <cellStyle name="20% - Accent4 9 2 5 3" xfId="5686" xr:uid="{00000000-0005-0000-0000-00000D150000}"/>
    <cellStyle name="20% - Accent4 9 2 6" xfId="5687" xr:uid="{00000000-0005-0000-0000-00000E150000}"/>
    <cellStyle name="20% - Accent4 9 2 7" xfId="5688" xr:uid="{00000000-0005-0000-0000-00000F150000}"/>
    <cellStyle name="20% - Accent4 9 3" xfId="5689" xr:uid="{00000000-0005-0000-0000-000010150000}"/>
    <cellStyle name="20% - Accent4 9 3 2" xfId="5690" xr:uid="{00000000-0005-0000-0000-000011150000}"/>
    <cellStyle name="20% - Accent4 9 3 2 2" xfId="5691" xr:uid="{00000000-0005-0000-0000-000012150000}"/>
    <cellStyle name="20% - Accent4 9 3 2 2 2" xfId="5692" xr:uid="{00000000-0005-0000-0000-000013150000}"/>
    <cellStyle name="20% - Accent4 9 3 2 2 3" xfId="5693" xr:uid="{00000000-0005-0000-0000-000014150000}"/>
    <cellStyle name="20% - Accent4 9 3 2 3" xfId="5694" xr:uid="{00000000-0005-0000-0000-000015150000}"/>
    <cellStyle name="20% - Accent4 9 3 2 4" xfId="5695" xr:uid="{00000000-0005-0000-0000-000016150000}"/>
    <cellStyle name="20% - Accent4 9 3 3" xfId="5696" xr:uid="{00000000-0005-0000-0000-000017150000}"/>
    <cellStyle name="20% - Accent4 9 3 3 2" xfId="5697" xr:uid="{00000000-0005-0000-0000-000018150000}"/>
    <cellStyle name="20% - Accent4 9 3 3 3" xfId="5698" xr:uid="{00000000-0005-0000-0000-000019150000}"/>
    <cellStyle name="20% - Accent4 9 3 4" xfId="5699" xr:uid="{00000000-0005-0000-0000-00001A150000}"/>
    <cellStyle name="20% - Accent4 9 3 4 2" xfId="5700" xr:uid="{00000000-0005-0000-0000-00001B150000}"/>
    <cellStyle name="20% - Accent4 9 3 4 3" xfId="5701" xr:uid="{00000000-0005-0000-0000-00001C150000}"/>
    <cellStyle name="20% - Accent4 9 3 5" xfId="5702" xr:uid="{00000000-0005-0000-0000-00001D150000}"/>
    <cellStyle name="20% - Accent4 9 3 6" xfId="5703" xr:uid="{00000000-0005-0000-0000-00001E150000}"/>
    <cellStyle name="20% - Accent4 9 4" xfId="5704" xr:uid="{00000000-0005-0000-0000-00001F150000}"/>
    <cellStyle name="20% - Accent4 9 4 2" xfId="5705" xr:uid="{00000000-0005-0000-0000-000020150000}"/>
    <cellStyle name="20% - Accent4 9 4 2 2" xfId="5706" xr:uid="{00000000-0005-0000-0000-000021150000}"/>
    <cellStyle name="20% - Accent4 9 4 2 3" xfId="5707" xr:uid="{00000000-0005-0000-0000-000022150000}"/>
    <cellStyle name="20% - Accent4 9 4 3" xfId="5708" xr:uid="{00000000-0005-0000-0000-000023150000}"/>
    <cellStyle name="20% - Accent4 9 4 4" xfId="5709" xr:uid="{00000000-0005-0000-0000-000024150000}"/>
    <cellStyle name="20% - Accent4 9 5" xfId="5710" xr:uid="{00000000-0005-0000-0000-000025150000}"/>
    <cellStyle name="20% - Accent4 9 5 2" xfId="5711" xr:uid="{00000000-0005-0000-0000-000026150000}"/>
    <cellStyle name="20% - Accent4 9 5 3" xfId="5712" xr:uid="{00000000-0005-0000-0000-000027150000}"/>
    <cellStyle name="20% - Accent4 9 6" xfId="5713" xr:uid="{00000000-0005-0000-0000-000028150000}"/>
    <cellStyle name="20% - Accent4 9 6 2" xfId="5714" xr:uid="{00000000-0005-0000-0000-000029150000}"/>
    <cellStyle name="20% - Accent4 9 6 3" xfId="5715" xr:uid="{00000000-0005-0000-0000-00002A150000}"/>
    <cellStyle name="20% - Accent4 9 7" xfId="5716" xr:uid="{00000000-0005-0000-0000-00002B150000}"/>
    <cellStyle name="20% - Accent4 9 8" xfId="5717" xr:uid="{00000000-0005-0000-0000-00002C150000}"/>
    <cellStyle name="20% - Accent5 10" xfId="5718" xr:uid="{00000000-0005-0000-0000-00002D150000}"/>
    <cellStyle name="20% - Accent5 10 2" xfId="5719" xr:uid="{00000000-0005-0000-0000-00002E150000}"/>
    <cellStyle name="20% - Accent5 10 2 2" xfId="5720" xr:uid="{00000000-0005-0000-0000-00002F150000}"/>
    <cellStyle name="20% - Accent5 10 2 2 2" xfId="5721" xr:uid="{00000000-0005-0000-0000-000030150000}"/>
    <cellStyle name="20% - Accent5 10 2 2 2 2" xfId="5722" xr:uid="{00000000-0005-0000-0000-000031150000}"/>
    <cellStyle name="20% - Accent5 10 2 2 2 2 2" xfId="5723" xr:uid="{00000000-0005-0000-0000-000032150000}"/>
    <cellStyle name="20% - Accent5 10 2 2 2 2 3" xfId="5724" xr:uid="{00000000-0005-0000-0000-000033150000}"/>
    <cellStyle name="20% - Accent5 10 2 2 2 3" xfId="5725" xr:uid="{00000000-0005-0000-0000-000034150000}"/>
    <cellStyle name="20% - Accent5 10 2 2 2 4" xfId="5726" xr:uid="{00000000-0005-0000-0000-000035150000}"/>
    <cellStyle name="20% - Accent5 10 2 2 3" xfId="5727" xr:uid="{00000000-0005-0000-0000-000036150000}"/>
    <cellStyle name="20% - Accent5 10 2 2 3 2" xfId="5728" xr:uid="{00000000-0005-0000-0000-000037150000}"/>
    <cellStyle name="20% - Accent5 10 2 2 3 3" xfId="5729" xr:uid="{00000000-0005-0000-0000-000038150000}"/>
    <cellStyle name="20% - Accent5 10 2 2 4" xfId="5730" xr:uid="{00000000-0005-0000-0000-000039150000}"/>
    <cellStyle name="20% - Accent5 10 2 2 4 2" xfId="5731" xr:uid="{00000000-0005-0000-0000-00003A150000}"/>
    <cellStyle name="20% - Accent5 10 2 2 4 3" xfId="5732" xr:uid="{00000000-0005-0000-0000-00003B150000}"/>
    <cellStyle name="20% - Accent5 10 2 2 5" xfId="5733" xr:uid="{00000000-0005-0000-0000-00003C150000}"/>
    <cellStyle name="20% - Accent5 10 2 2 6" xfId="5734" xr:uid="{00000000-0005-0000-0000-00003D150000}"/>
    <cellStyle name="20% - Accent5 10 2 3" xfId="5735" xr:uid="{00000000-0005-0000-0000-00003E150000}"/>
    <cellStyle name="20% - Accent5 10 2 3 2" xfId="5736" xr:uid="{00000000-0005-0000-0000-00003F150000}"/>
    <cellStyle name="20% - Accent5 10 2 3 2 2" xfId="5737" xr:uid="{00000000-0005-0000-0000-000040150000}"/>
    <cellStyle name="20% - Accent5 10 2 3 2 3" xfId="5738" xr:uid="{00000000-0005-0000-0000-000041150000}"/>
    <cellStyle name="20% - Accent5 10 2 3 3" xfId="5739" xr:uid="{00000000-0005-0000-0000-000042150000}"/>
    <cellStyle name="20% - Accent5 10 2 3 4" xfId="5740" xr:uid="{00000000-0005-0000-0000-000043150000}"/>
    <cellStyle name="20% - Accent5 10 2 4" xfId="5741" xr:uid="{00000000-0005-0000-0000-000044150000}"/>
    <cellStyle name="20% - Accent5 10 2 4 2" xfId="5742" xr:uid="{00000000-0005-0000-0000-000045150000}"/>
    <cellStyle name="20% - Accent5 10 2 4 3" xfId="5743" xr:uid="{00000000-0005-0000-0000-000046150000}"/>
    <cellStyle name="20% - Accent5 10 2 5" xfId="5744" xr:uid="{00000000-0005-0000-0000-000047150000}"/>
    <cellStyle name="20% - Accent5 10 2 5 2" xfId="5745" xr:uid="{00000000-0005-0000-0000-000048150000}"/>
    <cellStyle name="20% - Accent5 10 2 5 3" xfId="5746" xr:uid="{00000000-0005-0000-0000-000049150000}"/>
    <cellStyle name="20% - Accent5 10 2 6" xfId="5747" xr:uid="{00000000-0005-0000-0000-00004A150000}"/>
    <cellStyle name="20% - Accent5 10 2 7" xfId="5748" xr:uid="{00000000-0005-0000-0000-00004B150000}"/>
    <cellStyle name="20% - Accent5 10 3" xfId="5749" xr:uid="{00000000-0005-0000-0000-00004C150000}"/>
    <cellStyle name="20% - Accent5 10 3 2" xfId="5750" xr:uid="{00000000-0005-0000-0000-00004D150000}"/>
    <cellStyle name="20% - Accent5 10 3 2 2" xfId="5751" xr:uid="{00000000-0005-0000-0000-00004E150000}"/>
    <cellStyle name="20% - Accent5 10 3 2 2 2" xfId="5752" xr:uid="{00000000-0005-0000-0000-00004F150000}"/>
    <cellStyle name="20% - Accent5 10 3 2 2 3" xfId="5753" xr:uid="{00000000-0005-0000-0000-000050150000}"/>
    <cellStyle name="20% - Accent5 10 3 2 3" xfId="5754" xr:uid="{00000000-0005-0000-0000-000051150000}"/>
    <cellStyle name="20% - Accent5 10 3 2 4" xfId="5755" xr:uid="{00000000-0005-0000-0000-000052150000}"/>
    <cellStyle name="20% - Accent5 10 3 3" xfId="5756" xr:uid="{00000000-0005-0000-0000-000053150000}"/>
    <cellStyle name="20% - Accent5 10 3 3 2" xfId="5757" xr:uid="{00000000-0005-0000-0000-000054150000}"/>
    <cellStyle name="20% - Accent5 10 3 3 3" xfId="5758" xr:uid="{00000000-0005-0000-0000-000055150000}"/>
    <cellStyle name="20% - Accent5 10 3 4" xfId="5759" xr:uid="{00000000-0005-0000-0000-000056150000}"/>
    <cellStyle name="20% - Accent5 10 3 4 2" xfId="5760" xr:uid="{00000000-0005-0000-0000-000057150000}"/>
    <cellStyle name="20% - Accent5 10 3 4 3" xfId="5761" xr:uid="{00000000-0005-0000-0000-000058150000}"/>
    <cellStyle name="20% - Accent5 10 3 5" xfId="5762" xr:uid="{00000000-0005-0000-0000-000059150000}"/>
    <cellStyle name="20% - Accent5 10 3 6" xfId="5763" xr:uid="{00000000-0005-0000-0000-00005A150000}"/>
    <cellStyle name="20% - Accent5 10 4" xfId="5764" xr:uid="{00000000-0005-0000-0000-00005B150000}"/>
    <cellStyle name="20% - Accent5 10 4 2" xfId="5765" xr:uid="{00000000-0005-0000-0000-00005C150000}"/>
    <cellStyle name="20% - Accent5 10 4 2 2" xfId="5766" xr:uid="{00000000-0005-0000-0000-00005D150000}"/>
    <cellStyle name="20% - Accent5 10 4 2 3" xfId="5767" xr:uid="{00000000-0005-0000-0000-00005E150000}"/>
    <cellStyle name="20% - Accent5 10 4 3" xfId="5768" xr:uid="{00000000-0005-0000-0000-00005F150000}"/>
    <cellStyle name="20% - Accent5 10 4 4" xfId="5769" xr:uid="{00000000-0005-0000-0000-000060150000}"/>
    <cellStyle name="20% - Accent5 10 5" xfId="5770" xr:uid="{00000000-0005-0000-0000-000061150000}"/>
    <cellStyle name="20% - Accent5 10 5 2" xfId="5771" xr:uid="{00000000-0005-0000-0000-000062150000}"/>
    <cellStyle name="20% - Accent5 10 5 3" xfId="5772" xr:uid="{00000000-0005-0000-0000-000063150000}"/>
    <cellStyle name="20% - Accent5 10 6" xfId="5773" xr:uid="{00000000-0005-0000-0000-000064150000}"/>
    <cellStyle name="20% - Accent5 10 6 2" xfId="5774" xr:uid="{00000000-0005-0000-0000-000065150000}"/>
    <cellStyle name="20% - Accent5 10 6 3" xfId="5775" xr:uid="{00000000-0005-0000-0000-000066150000}"/>
    <cellStyle name="20% - Accent5 10 7" xfId="5776" xr:uid="{00000000-0005-0000-0000-000067150000}"/>
    <cellStyle name="20% - Accent5 10 8" xfId="5777" xr:uid="{00000000-0005-0000-0000-000068150000}"/>
    <cellStyle name="20% - Accent5 11" xfId="5778" xr:uid="{00000000-0005-0000-0000-000069150000}"/>
    <cellStyle name="20% - Accent5 11 2" xfId="5779" xr:uid="{00000000-0005-0000-0000-00006A150000}"/>
    <cellStyle name="20% - Accent5 11 2 2" xfId="5780" xr:uid="{00000000-0005-0000-0000-00006B150000}"/>
    <cellStyle name="20% - Accent5 11 2 2 2" xfId="5781" xr:uid="{00000000-0005-0000-0000-00006C150000}"/>
    <cellStyle name="20% - Accent5 11 2 2 2 2" xfId="5782" xr:uid="{00000000-0005-0000-0000-00006D150000}"/>
    <cellStyle name="20% - Accent5 11 2 2 2 2 2" xfId="5783" xr:uid="{00000000-0005-0000-0000-00006E150000}"/>
    <cellStyle name="20% - Accent5 11 2 2 2 2 3" xfId="5784" xr:uid="{00000000-0005-0000-0000-00006F150000}"/>
    <cellStyle name="20% - Accent5 11 2 2 2 3" xfId="5785" xr:uid="{00000000-0005-0000-0000-000070150000}"/>
    <cellStyle name="20% - Accent5 11 2 2 2 4" xfId="5786" xr:uid="{00000000-0005-0000-0000-000071150000}"/>
    <cellStyle name="20% - Accent5 11 2 2 3" xfId="5787" xr:uid="{00000000-0005-0000-0000-000072150000}"/>
    <cellStyle name="20% - Accent5 11 2 2 3 2" xfId="5788" xr:uid="{00000000-0005-0000-0000-000073150000}"/>
    <cellStyle name="20% - Accent5 11 2 2 3 3" xfId="5789" xr:uid="{00000000-0005-0000-0000-000074150000}"/>
    <cellStyle name="20% - Accent5 11 2 2 4" xfId="5790" xr:uid="{00000000-0005-0000-0000-000075150000}"/>
    <cellStyle name="20% - Accent5 11 2 2 4 2" xfId="5791" xr:uid="{00000000-0005-0000-0000-000076150000}"/>
    <cellStyle name="20% - Accent5 11 2 2 4 3" xfId="5792" xr:uid="{00000000-0005-0000-0000-000077150000}"/>
    <cellStyle name="20% - Accent5 11 2 2 5" xfId="5793" xr:uid="{00000000-0005-0000-0000-000078150000}"/>
    <cellStyle name="20% - Accent5 11 2 2 6" xfId="5794" xr:uid="{00000000-0005-0000-0000-000079150000}"/>
    <cellStyle name="20% - Accent5 11 2 3" xfId="5795" xr:uid="{00000000-0005-0000-0000-00007A150000}"/>
    <cellStyle name="20% - Accent5 11 2 3 2" xfId="5796" xr:uid="{00000000-0005-0000-0000-00007B150000}"/>
    <cellStyle name="20% - Accent5 11 2 3 2 2" xfId="5797" xr:uid="{00000000-0005-0000-0000-00007C150000}"/>
    <cellStyle name="20% - Accent5 11 2 3 2 3" xfId="5798" xr:uid="{00000000-0005-0000-0000-00007D150000}"/>
    <cellStyle name="20% - Accent5 11 2 3 3" xfId="5799" xr:uid="{00000000-0005-0000-0000-00007E150000}"/>
    <cellStyle name="20% - Accent5 11 2 3 4" xfId="5800" xr:uid="{00000000-0005-0000-0000-00007F150000}"/>
    <cellStyle name="20% - Accent5 11 2 4" xfId="5801" xr:uid="{00000000-0005-0000-0000-000080150000}"/>
    <cellStyle name="20% - Accent5 11 2 4 2" xfId="5802" xr:uid="{00000000-0005-0000-0000-000081150000}"/>
    <cellStyle name="20% - Accent5 11 2 4 3" xfId="5803" xr:uid="{00000000-0005-0000-0000-000082150000}"/>
    <cellStyle name="20% - Accent5 11 2 5" xfId="5804" xr:uid="{00000000-0005-0000-0000-000083150000}"/>
    <cellStyle name="20% - Accent5 11 2 5 2" xfId="5805" xr:uid="{00000000-0005-0000-0000-000084150000}"/>
    <cellStyle name="20% - Accent5 11 2 5 3" xfId="5806" xr:uid="{00000000-0005-0000-0000-000085150000}"/>
    <cellStyle name="20% - Accent5 11 2 6" xfId="5807" xr:uid="{00000000-0005-0000-0000-000086150000}"/>
    <cellStyle name="20% - Accent5 11 2 7" xfId="5808" xr:uid="{00000000-0005-0000-0000-000087150000}"/>
    <cellStyle name="20% - Accent5 11 3" xfId="5809" xr:uid="{00000000-0005-0000-0000-000088150000}"/>
    <cellStyle name="20% - Accent5 11 3 2" xfId="5810" xr:uid="{00000000-0005-0000-0000-000089150000}"/>
    <cellStyle name="20% - Accent5 11 3 2 2" xfId="5811" xr:uid="{00000000-0005-0000-0000-00008A150000}"/>
    <cellStyle name="20% - Accent5 11 3 2 2 2" xfId="5812" xr:uid="{00000000-0005-0000-0000-00008B150000}"/>
    <cellStyle name="20% - Accent5 11 3 2 2 3" xfId="5813" xr:uid="{00000000-0005-0000-0000-00008C150000}"/>
    <cellStyle name="20% - Accent5 11 3 2 3" xfId="5814" xr:uid="{00000000-0005-0000-0000-00008D150000}"/>
    <cellStyle name="20% - Accent5 11 3 2 4" xfId="5815" xr:uid="{00000000-0005-0000-0000-00008E150000}"/>
    <cellStyle name="20% - Accent5 11 3 3" xfId="5816" xr:uid="{00000000-0005-0000-0000-00008F150000}"/>
    <cellStyle name="20% - Accent5 11 3 3 2" xfId="5817" xr:uid="{00000000-0005-0000-0000-000090150000}"/>
    <cellStyle name="20% - Accent5 11 3 3 3" xfId="5818" xr:uid="{00000000-0005-0000-0000-000091150000}"/>
    <cellStyle name="20% - Accent5 11 3 4" xfId="5819" xr:uid="{00000000-0005-0000-0000-000092150000}"/>
    <cellStyle name="20% - Accent5 11 3 4 2" xfId="5820" xr:uid="{00000000-0005-0000-0000-000093150000}"/>
    <cellStyle name="20% - Accent5 11 3 4 3" xfId="5821" xr:uid="{00000000-0005-0000-0000-000094150000}"/>
    <cellStyle name="20% - Accent5 11 3 5" xfId="5822" xr:uid="{00000000-0005-0000-0000-000095150000}"/>
    <cellStyle name="20% - Accent5 11 3 6" xfId="5823" xr:uid="{00000000-0005-0000-0000-000096150000}"/>
    <cellStyle name="20% - Accent5 11 4" xfId="5824" xr:uid="{00000000-0005-0000-0000-000097150000}"/>
    <cellStyle name="20% - Accent5 11 4 2" xfId="5825" xr:uid="{00000000-0005-0000-0000-000098150000}"/>
    <cellStyle name="20% - Accent5 11 4 2 2" xfId="5826" xr:uid="{00000000-0005-0000-0000-000099150000}"/>
    <cellStyle name="20% - Accent5 11 4 2 3" xfId="5827" xr:uid="{00000000-0005-0000-0000-00009A150000}"/>
    <cellStyle name="20% - Accent5 11 4 3" xfId="5828" xr:uid="{00000000-0005-0000-0000-00009B150000}"/>
    <cellStyle name="20% - Accent5 11 4 4" xfId="5829" xr:uid="{00000000-0005-0000-0000-00009C150000}"/>
    <cellStyle name="20% - Accent5 11 5" xfId="5830" xr:uid="{00000000-0005-0000-0000-00009D150000}"/>
    <cellStyle name="20% - Accent5 11 5 2" xfId="5831" xr:uid="{00000000-0005-0000-0000-00009E150000}"/>
    <cellStyle name="20% - Accent5 11 5 3" xfId="5832" xr:uid="{00000000-0005-0000-0000-00009F150000}"/>
    <cellStyle name="20% - Accent5 11 6" xfId="5833" xr:uid="{00000000-0005-0000-0000-0000A0150000}"/>
    <cellStyle name="20% - Accent5 11 6 2" xfId="5834" xr:uid="{00000000-0005-0000-0000-0000A1150000}"/>
    <cellStyle name="20% - Accent5 11 6 3" xfId="5835" xr:uid="{00000000-0005-0000-0000-0000A2150000}"/>
    <cellStyle name="20% - Accent5 11 7" xfId="5836" xr:uid="{00000000-0005-0000-0000-0000A3150000}"/>
    <cellStyle name="20% - Accent5 11 8" xfId="5837" xr:uid="{00000000-0005-0000-0000-0000A4150000}"/>
    <cellStyle name="20% - Accent5 12" xfId="5838" xr:uid="{00000000-0005-0000-0000-0000A5150000}"/>
    <cellStyle name="20% - Accent5 12 2" xfId="5839" xr:uid="{00000000-0005-0000-0000-0000A6150000}"/>
    <cellStyle name="20% - Accent5 12 2 2" xfId="5840" xr:uid="{00000000-0005-0000-0000-0000A7150000}"/>
    <cellStyle name="20% - Accent5 12 2 2 2" xfId="5841" xr:uid="{00000000-0005-0000-0000-0000A8150000}"/>
    <cellStyle name="20% - Accent5 12 2 2 2 2" xfId="5842" xr:uid="{00000000-0005-0000-0000-0000A9150000}"/>
    <cellStyle name="20% - Accent5 12 2 2 2 2 2" xfId="5843" xr:uid="{00000000-0005-0000-0000-0000AA150000}"/>
    <cellStyle name="20% - Accent5 12 2 2 2 2 3" xfId="5844" xr:uid="{00000000-0005-0000-0000-0000AB150000}"/>
    <cellStyle name="20% - Accent5 12 2 2 2 3" xfId="5845" xr:uid="{00000000-0005-0000-0000-0000AC150000}"/>
    <cellStyle name="20% - Accent5 12 2 2 2 4" xfId="5846" xr:uid="{00000000-0005-0000-0000-0000AD150000}"/>
    <cellStyle name="20% - Accent5 12 2 2 3" xfId="5847" xr:uid="{00000000-0005-0000-0000-0000AE150000}"/>
    <cellStyle name="20% - Accent5 12 2 2 3 2" xfId="5848" xr:uid="{00000000-0005-0000-0000-0000AF150000}"/>
    <cellStyle name="20% - Accent5 12 2 2 3 3" xfId="5849" xr:uid="{00000000-0005-0000-0000-0000B0150000}"/>
    <cellStyle name="20% - Accent5 12 2 2 4" xfId="5850" xr:uid="{00000000-0005-0000-0000-0000B1150000}"/>
    <cellStyle name="20% - Accent5 12 2 2 4 2" xfId="5851" xr:uid="{00000000-0005-0000-0000-0000B2150000}"/>
    <cellStyle name="20% - Accent5 12 2 2 4 3" xfId="5852" xr:uid="{00000000-0005-0000-0000-0000B3150000}"/>
    <cellStyle name="20% - Accent5 12 2 2 5" xfId="5853" xr:uid="{00000000-0005-0000-0000-0000B4150000}"/>
    <cellStyle name="20% - Accent5 12 2 2 6" xfId="5854" xr:uid="{00000000-0005-0000-0000-0000B5150000}"/>
    <cellStyle name="20% - Accent5 12 2 3" xfId="5855" xr:uid="{00000000-0005-0000-0000-0000B6150000}"/>
    <cellStyle name="20% - Accent5 12 2 3 2" xfId="5856" xr:uid="{00000000-0005-0000-0000-0000B7150000}"/>
    <cellStyle name="20% - Accent5 12 2 3 2 2" xfId="5857" xr:uid="{00000000-0005-0000-0000-0000B8150000}"/>
    <cellStyle name="20% - Accent5 12 2 3 2 3" xfId="5858" xr:uid="{00000000-0005-0000-0000-0000B9150000}"/>
    <cellStyle name="20% - Accent5 12 2 3 3" xfId="5859" xr:uid="{00000000-0005-0000-0000-0000BA150000}"/>
    <cellStyle name="20% - Accent5 12 2 3 4" xfId="5860" xr:uid="{00000000-0005-0000-0000-0000BB150000}"/>
    <cellStyle name="20% - Accent5 12 2 4" xfId="5861" xr:uid="{00000000-0005-0000-0000-0000BC150000}"/>
    <cellStyle name="20% - Accent5 12 2 4 2" xfId="5862" xr:uid="{00000000-0005-0000-0000-0000BD150000}"/>
    <cellStyle name="20% - Accent5 12 2 4 3" xfId="5863" xr:uid="{00000000-0005-0000-0000-0000BE150000}"/>
    <cellStyle name="20% - Accent5 12 2 5" xfId="5864" xr:uid="{00000000-0005-0000-0000-0000BF150000}"/>
    <cellStyle name="20% - Accent5 12 2 5 2" xfId="5865" xr:uid="{00000000-0005-0000-0000-0000C0150000}"/>
    <cellStyle name="20% - Accent5 12 2 5 3" xfId="5866" xr:uid="{00000000-0005-0000-0000-0000C1150000}"/>
    <cellStyle name="20% - Accent5 12 2 6" xfId="5867" xr:uid="{00000000-0005-0000-0000-0000C2150000}"/>
    <cellStyle name="20% - Accent5 12 2 7" xfId="5868" xr:uid="{00000000-0005-0000-0000-0000C3150000}"/>
    <cellStyle name="20% - Accent5 12 3" xfId="5869" xr:uid="{00000000-0005-0000-0000-0000C4150000}"/>
    <cellStyle name="20% - Accent5 12 3 2" xfId="5870" xr:uid="{00000000-0005-0000-0000-0000C5150000}"/>
    <cellStyle name="20% - Accent5 12 3 2 2" xfId="5871" xr:uid="{00000000-0005-0000-0000-0000C6150000}"/>
    <cellStyle name="20% - Accent5 12 3 2 2 2" xfId="5872" xr:uid="{00000000-0005-0000-0000-0000C7150000}"/>
    <cellStyle name="20% - Accent5 12 3 2 2 3" xfId="5873" xr:uid="{00000000-0005-0000-0000-0000C8150000}"/>
    <cellStyle name="20% - Accent5 12 3 2 3" xfId="5874" xr:uid="{00000000-0005-0000-0000-0000C9150000}"/>
    <cellStyle name="20% - Accent5 12 3 2 4" xfId="5875" xr:uid="{00000000-0005-0000-0000-0000CA150000}"/>
    <cellStyle name="20% - Accent5 12 3 3" xfId="5876" xr:uid="{00000000-0005-0000-0000-0000CB150000}"/>
    <cellStyle name="20% - Accent5 12 3 3 2" xfId="5877" xr:uid="{00000000-0005-0000-0000-0000CC150000}"/>
    <cellStyle name="20% - Accent5 12 3 3 3" xfId="5878" xr:uid="{00000000-0005-0000-0000-0000CD150000}"/>
    <cellStyle name="20% - Accent5 12 3 4" xfId="5879" xr:uid="{00000000-0005-0000-0000-0000CE150000}"/>
    <cellStyle name="20% - Accent5 12 3 4 2" xfId="5880" xr:uid="{00000000-0005-0000-0000-0000CF150000}"/>
    <cellStyle name="20% - Accent5 12 3 4 3" xfId="5881" xr:uid="{00000000-0005-0000-0000-0000D0150000}"/>
    <cellStyle name="20% - Accent5 12 3 5" xfId="5882" xr:uid="{00000000-0005-0000-0000-0000D1150000}"/>
    <cellStyle name="20% - Accent5 12 3 6" xfId="5883" xr:uid="{00000000-0005-0000-0000-0000D2150000}"/>
    <cellStyle name="20% - Accent5 12 4" xfId="5884" xr:uid="{00000000-0005-0000-0000-0000D3150000}"/>
    <cellStyle name="20% - Accent5 12 4 2" xfId="5885" xr:uid="{00000000-0005-0000-0000-0000D4150000}"/>
    <cellStyle name="20% - Accent5 12 4 2 2" xfId="5886" xr:uid="{00000000-0005-0000-0000-0000D5150000}"/>
    <cellStyle name="20% - Accent5 12 4 2 3" xfId="5887" xr:uid="{00000000-0005-0000-0000-0000D6150000}"/>
    <cellStyle name="20% - Accent5 12 4 3" xfId="5888" xr:uid="{00000000-0005-0000-0000-0000D7150000}"/>
    <cellStyle name="20% - Accent5 12 4 4" xfId="5889" xr:uid="{00000000-0005-0000-0000-0000D8150000}"/>
    <cellStyle name="20% - Accent5 12 5" xfId="5890" xr:uid="{00000000-0005-0000-0000-0000D9150000}"/>
    <cellStyle name="20% - Accent5 12 5 2" xfId="5891" xr:uid="{00000000-0005-0000-0000-0000DA150000}"/>
    <cellStyle name="20% - Accent5 12 5 3" xfId="5892" xr:uid="{00000000-0005-0000-0000-0000DB150000}"/>
    <cellStyle name="20% - Accent5 12 6" xfId="5893" xr:uid="{00000000-0005-0000-0000-0000DC150000}"/>
    <cellStyle name="20% - Accent5 12 6 2" xfId="5894" xr:uid="{00000000-0005-0000-0000-0000DD150000}"/>
    <cellStyle name="20% - Accent5 12 6 3" xfId="5895" xr:uid="{00000000-0005-0000-0000-0000DE150000}"/>
    <cellStyle name="20% - Accent5 12 7" xfId="5896" xr:uid="{00000000-0005-0000-0000-0000DF150000}"/>
    <cellStyle name="20% - Accent5 12 8" xfId="5897" xr:uid="{00000000-0005-0000-0000-0000E0150000}"/>
    <cellStyle name="20% - Accent5 13" xfId="5898" xr:uid="{00000000-0005-0000-0000-0000E1150000}"/>
    <cellStyle name="20% - Accent5 13 2" xfId="5899" xr:uid="{00000000-0005-0000-0000-0000E2150000}"/>
    <cellStyle name="20% - Accent5 13 2 2" xfId="5900" xr:uid="{00000000-0005-0000-0000-0000E3150000}"/>
    <cellStyle name="20% - Accent5 13 2 2 2" xfId="5901" xr:uid="{00000000-0005-0000-0000-0000E4150000}"/>
    <cellStyle name="20% - Accent5 13 2 2 2 2" xfId="5902" xr:uid="{00000000-0005-0000-0000-0000E5150000}"/>
    <cellStyle name="20% - Accent5 13 2 2 3" xfId="5903" xr:uid="{00000000-0005-0000-0000-0000E6150000}"/>
    <cellStyle name="20% - Accent5 13 2 3" xfId="5904" xr:uid="{00000000-0005-0000-0000-0000E7150000}"/>
    <cellStyle name="20% - Accent5 13 2 3 2" xfId="5905" xr:uid="{00000000-0005-0000-0000-0000E8150000}"/>
    <cellStyle name="20% - Accent5 13 2 4" xfId="5906" xr:uid="{00000000-0005-0000-0000-0000E9150000}"/>
    <cellStyle name="20% - Accent5 13 3" xfId="5907" xr:uid="{00000000-0005-0000-0000-0000EA150000}"/>
    <cellStyle name="20% - Accent5 13 3 2" xfId="5908" xr:uid="{00000000-0005-0000-0000-0000EB150000}"/>
    <cellStyle name="20% - Accent5 13 3 2 2" xfId="5909" xr:uid="{00000000-0005-0000-0000-0000EC150000}"/>
    <cellStyle name="20% - Accent5 13 3 3" xfId="5910" xr:uid="{00000000-0005-0000-0000-0000ED150000}"/>
    <cellStyle name="20% - Accent5 13 4" xfId="5911" xr:uid="{00000000-0005-0000-0000-0000EE150000}"/>
    <cellStyle name="20% - Accent5 13 4 2" xfId="5912" xr:uid="{00000000-0005-0000-0000-0000EF150000}"/>
    <cellStyle name="20% - Accent5 13 5" xfId="5913" xr:uid="{00000000-0005-0000-0000-0000F0150000}"/>
    <cellStyle name="20% - Accent5 13 6" xfId="5914" xr:uid="{00000000-0005-0000-0000-0000F1150000}"/>
    <cellStyle name="20% - Accent5 14" xfId="5915" xr:uid="{00000000-0005-0000-0000-0000F2150000}"/>
    <cellStyle name="20% - Accent5 14 2" xfId="5916" xr:uid="{00000000-0005-0000-0000-0000F3150000}"/>
    <cellStyle name="20% - Accent5 14 2 2" xfId="5917" xr:uid="{00000000-0005-0000-0000-0000F4150000}"/>
    <cellStyle name="20% - Accent5 14 2 2 2" xfId="5918" xr:uid="{00000000-0005-0000-0000-0000F5150000}"/>
    <cellStyle name="20% - Accent5 14 2 3" xfId="5919" xr:uid="{00000000-0005-0000-0000-0000F6150000}"/>
    <cellStyle name="20% - Accent5 14 3" xfId="5920" xr:uid="{00000000-0005-0000-0000-0000F7150000}"/>
    <cellStyle name="20% - Accent5 14 3 2" xfId="5921" xr:uid="{00000000-0005-0000-0000-0000F8150000}"/>
    <cellStyle name="20% - Accent5 14 4" xfId="5922" xr:uid="{00000000-0005-0000-0000-0000F9150000}"/>
    <cellStyle name="20% - Accent5 14 5" xfId="5923" xr:uid="{00000000-0005-0000-0000-0000FA150000}"/>
    <cellStyle name="20% - Accent5 15" xfId="5924" xr:uid="{00000000-0005-0000-0000-0000FB150000}"/>
    <cellStyle name="20% - Accent5 15 2" xfId="5925" xr:uid="{00000000-0005-0000-0000-0000FC150000}"/>
    <cellStyle name="20% - Accent5 15 2 2" xfId="5926" xr:uid="{00000000-0005-0000-0000-0000FD150000}"/>
    <cellStyle name="20% - Accent5 15 2 2 2" xfId="5927" xr:uid="{00000000-0005-0000-0000-0000FE150000}"/>
    <cellStyle name="20% - Accent5 15 2 2 3" xfId="5928" xr:uid="{00000000-0005-0000-0000-0000FF150000}"/>
    <cellStyle name="20% - Accent5 15 2 3" xfId="5929" xr:uid="{00000000-0005-0000-0000-000000160000}"/>
    <cellStyle name="20% - Accent5 15 2 4" xfId="5930" xr:uid="{00000000-0005-0000-0000-000001160000}"/>
    <cellStyle name="20% - Accent5 15 3" xfId="5931" xr:uid="{00000000-0005-0000-0000-000002160000}"/>
    <cellStyle name="20% - Accent5 15 3 2" xfId="5932" xr:uid="{00000000-0005-0000-0000-000003160000}"/>
    <cellStyle name="20% - Accent5 15 3 3" xfId="5933" xr:uid="{00000000-0005-0000-0000-000004160000}"/>
    <cellStyle name="20% - Accent5 15 4" xfId="5934" xr:uid="{00000000-0005-0000-0000-000005160000}"/>
    <cellStyle name="20% - Accent5 15 4 2" xfId="5935" xr:uid="{00000000-0005-0000-0000-000006160000}"/>
    <cellStyle name="20% - Accent5 15 4 3" xfId="5936" xr:uid="{00000000-0005-0000-0000-000007160000}"/>
    <cellStyle name="20% - Accent5 15 5" xfId="5937" xr:uid="{00000000-0005-0000-0000-000008160000}"/>
    <cellStyle name="20% - Accent5 15 6" xfId="5938" xr:uid="{00000000-0005-0000-0000-000009160000}"/>
    <cellStyle name="20% - Accent5 16" xfId="5939" xr:uid="{00000000-0005-0000-0000-00000A160000}"/>
    <cellStyle name="20% - Accent5 16 2" xfId="5940" xr:uid="{00000000-0005-0000-0000-00000B160000}"/>
    <cellStyle name="20% - Accent5 16 2 2" xfId="5941" xr:uid="{00000000-0005-0000-0000-00000C160000}"/>
    <cellStyle name="20% - Accent5 16 2 3" xfId="5942" xr:uid="{00000000-0005-0000-0000-00000D160000}"/>
    <cellStyle name="20% - Accent5 16 3" xfId="5943" xr:uid="{00000000-0005-0000-0000-00000E160000}"/>
    <cellStyle name="20% - Accent5 16 4" xfId="5944" xr:uid="{00000000-0005-0000-0000-00000F160000}"/>
    <cellStyle name="20% - Accent5 17" xfId="5945" xr:uid="{00000000-0005-0000-0000-000010160000}"/>
    <cellStyle name="20% - Accent5 17 2" xfId="5946" xr:uid="{00000000-0005-0000-0000-000011160000}"/>
    <cellStyle name="20% - Accent5 17 2 2" xfId="5947" xr:uid="{00000000-0005-0000-0000-000012160000}"/>
    <cellStyle name="20% - Accent5 17 2 3" xfId="5948" xr:uid="{00000000-0005-0000-0000-000013160000}"/>
    <cellStyle name="20% - Accent5 17 3" xfId="5949" xr:uid="{00000000-0005-0000-0000-000014160000}"/>
    <cellStyle name="20% - Accent5 17 4" xfId="5950" xr:uid="{00000000-0005-0000-0000-000015160000}"/>
    <cellStyle name="20% - Accent5 18" xfId="5951" xr:uid="{00000000-0005-0000-0000-000016160000}"/>
    <cellStyle name="20% - Accent5 18 2" xfId="5952" xr:uid="{00000000-0005-0000-0000-000017160000}"/>
    <cellStyle name="20% - Accent5 18 3" xfId="5953" xr:uid="{00000000-0005-0000-0000-000018160000}"/>
    <cellStyle name="20% - Accent5 19" xfId="5954" xr:uid="{00000000-0005-0000-0000-000019160000}"/>
    <cellStyle name="20% - Accent5 19 2" xfId="5955" xr:uid="{00000000-0005-0000-0000-00001A160000}"/>
    <cellStyle name="20% - Accent5 19 3" xfId="5956" xr:uid="{00000000-0005-0000-0000-00001B160000}"/>
    <cellStyle name="20% - Accent5 2" xfId="281" xr:uid="{00000000-0005-0000-0000-00001C160000}"/>
    <cellStyle name="20% - Accent5 2 10" xfId="5957" xr:uid="{00000000-0005-0000-0000-00001D160000}"/>
    <cellStyle name="20% - Accent5 2 11" xfId="5958" xr:uid="{00000000-0005-0000-0000-00001E160000}"/>
    <cellStyle name="20% - Accent5 2 12" xfId="5959" xr:uid="{00000000-0005-0000-0000-00001F160000}"/>
    <cellStyle name="20% - Accent5 2 2" xfId="5960" xr:uid="{00000000-0005-0000-0000-000020160000}"/>
    <cellStyle name="20% - Accent5 2 2 2" xfId="5961" xr:uid="{00000000-0005-0000-0000-000021160000}"/>
    <cellStyle name="20% - Accent5 2 2 2 2" xfId="5962" xr:uid="{00000000-0005-0000-0000-000022160000}"/>
    <cellStyle name="20% - Accent5 2 2 2 2 2" xfId="5963" xr:uid="{00000000-0005-0000-0000-000023160000}"/>
    <cellStyle name="20% - Accent5 2 2 2 2 2 2" xfId="5964" xr:uid="{00000000-0005-0000-0000-000024160000}"/>
    <cellStyle name="20% - Accent5 2 2 2 2 3" xfId="5965" xr:uid="{00000000-0005-0000-0000-000025160000}"/>
    <cellStyle name="20% - Accent5 2 2 2 3" xfId="5966" xr:uid="{00000000-0005-0000-0000-000026160000}"/>
    <cellStyle name="20% - Accent5 2 2 2 3 2" xfId="5967" xr:uid="{00000000-0005-0000-0000-000027160000}"/>
    <cellStyle name="20% - Accent5 2 2 2 4" xfId="5968" xr:uid="{00000000-0005-0000-0000-000028160000}"/>
    <cellStyle name="20% - Accent5 2 2 2 5" xfId="5969" xr:uid="{00000000-0005-0000-0000-000029160000}"/>
    <cellStyle name="20% - Accent5 2 2 3" xfId="5970" xr:uid="{00000000-0005-0000-0000-00002A160000}"/>
    <cellStyle name="20% - Accent5 2 2 3 2" xfId="5971" xr:uid="{00000000-0005-0000-0000-00002B160000}"/>
    <cellStyle name="20% - Accent5 2 2 3 2 2" xfId="5972" xr:uid="{00000000-0005-0000-0000-00002C160000}"/>
    <cellStyle name="20% - Accent5 2 2 3 2 2 2" xfId="5973" xr:uid="{00000000-0005-0000-0000-00002D160000}"/>
    <cellStyle name="20% - Accent5 2 2 3 2 2 2 2" xfId="5974" xr:uid="{00000000-0005-0000-0000-00002E160000}"/>
    <cellStyle name="20% - Accent5 2 2 3 2 2 2 3" xfId="5975" xr:uid="{00000000-0005-0000-0000-00002F160000}"/>
    <cellStyle name="20% - Accent5 2 2 3 2 2 3" xfId="5976" xr:uid="{00000000-0005-0000-0000-000030160000}"/>
    <cellStyle name="20% - Accent5 2 2 3 2 2 4" xfId="5977" xr:uid="{00000000-0005-0000-0000-000031160000}"/>
    <cellStyle name="20% - Accent5 2 2 3 2 3" xfId="5978" xr:uid="{00000000-0005-0000-0000-000032160000}"/>
    <cellStyle name="20% - Accent5 2 2 3 2 3 2" xfId="5979" xr:uid="{00000000-0005-0000-0000-000033160000}"/>
    <cellStyle name="20% - Accent5 2 2 3 2 3 3" xfId="5980" xr:uid="{00000000-0005-0000-0000-000034160000}"/>
    <cellStyle name="20% - Accent5 2 2 3 2 4" xfId="5981" xr:uid="{00000000-0005-0000-0000-000035160000}"/>
    <cellStyle name="20% - Accent5 2 2 3 2 4 2" xfId="5982" xr:uid="{00000000-0005-0000-0000-000036160000}"/>
    <cellStyle name="20% - Accent5 2 2 3 2 4 3" xfId="5983" xr:uid="{00000000-0005-0000-0000-000037160000}"/>
    <cellStyle name="20% - Accent5 2 2 3 2 5" xfId="5984" xr:uid="{00000000-0005-0000-0000-000038160000}"/>
    <cellStyle name="20% - Accent5 2 2 3 2 6" xfId="5985" xr:uid="{00000000-0005-0000-0000-000039160000}"/>
    <cellStyle name="20% - Accent5 2 2 3 3" xfId="5986" xr:uid="{00000000-0005-0000-0000-00003A160000}"/>
    <cellStyle name="20% - Accent5 2 2 3 3 2" xfId="5987" xr:uid="{00000000-0005-0000-0000-00003B160000}"/>
    <cellStyle name="20% - Accent5 2 2 3 3 2 2" xfId="5988" xr:uid="{00000000-0005-0000-0000-00003C160000}"/>
    <cellStyle name="20% - Accent5 2 2 3 3 2 3" xfId="5989" xr:uid="{00000000-0005-0000-0000-00003D160000}"/>
    <cellStyle name="20% - Accent5 2 2 3 3 3" xfId="5990" xr:uid="{00000000-0005-0000-0000-00003E160000}"/>
    <cellStyle name="20% - Accent5 2 2 3 3 4" xfId="5991" xr:uid="{00000000-0005-0000-0000-00003F160000}"/>
    <cellStyle name="20% - Accent5 2 2 3 4" xfId="5992" xr:uid="{00000000-0005-0000-0000-000040160000}"/>
    <cellStyle name="20% - Accent5 2 2 3 4 2" xfId="5993" xr:uid="{00000000-0005-0000-0000-000041160000}"/>
    <cellStyle name="20% - Accent5 2 2 3 4 3" xfId="5994" xr:uid="{00000000-0005-0000-0000-000042160000}"/>
    <cellStyle name="20% - Accent5 2 2 3 5" xfId="5995" xr:uid="{00000000-0005-0000-0000-000043160000}"/>
    <cellStyle name="20% - Accent5 2 2 3 5 2" xfId="5996" xr:uid="{00000000-0005-0000-0000-000044160000}"/>
    <cellStyle name="20% - Accent5 2 2 3 5 3" xfId="5997" xr:uid="{00000000-0005-0000-0000-000045160000}"/>
    <cellStyle name="20% - Accent5 2 2 3 6" xfId="5998" xr:uid="{00000000-0005-0000-0000-000046160000}"/>
    <cellStyle name="20% - Accent5 2 2 3 7" xfId="5999" xr:uid="{00000000-0005-0000-0000-000047160000}"/>
    <cellStyle name="20% - Accent5 2 2 4" xfId="6000" xr:uid="{00000000-0005-0000-0000-000048160000}"/>
    <cellStyle name="20% - Accent5 2 2 4 2" xfId="6001" xr:uid="{00000000-0005-0000-0000-000049160000}"/>
    <cellStyle name="20% - Accent5 2 2 4 2 2" xfId="6002" xr:uid="{00000000-0005-0000-0000-00004A160000}"/>
    <cellStyle name="20% - Accent5 2 2 4 2 2 2" xfId="6003" xr:uid="{00000000-0005-0000-0000-00004B160000}"/>
    <cellStyle name="20% - Accent5 2 2 4 2 2 3" xfId="6004" xr:uid="{00000000-0005-0000-0000-00004C160000}"/>
    <cellStyle name="20% - Accent5 2 2 4 2 3" xfId="6005" xr:uid="{00000000-0005-0000-0000-00004D160000}"/>
    <cellStyle name="20% - Accent5 2 2 4 2 4" xfId="6006" xr:uid="{00000000-0005-0000-0000-00004E160000}"/>
    <cellStyle name="20% - Accent5 2 2 4 3" xfId="6007" xr:uid="{00000000-0005-0000-0000-00004F160000}"/>
    <cellStyle name="20% - Accent5 2 2 4 3 2" xfId="6008" xr:uid="{00000000-0005-0000-0000-000050160000}"/>
    <cellStyle name="20% - Accent5 2 2 4 3 3" xfId="6009" xr:uid="{00000000-0005-0000-0000-000051160000}"/>
    <cellStyle name="20% - Accent5 2 2 4 4" xfId="6010" xr:uid="{00000000-0005-0000-0000-000052160000}"/>
    <cellStyle name="20% - Accent5 2 2 4 4 2" xfId="6011" xr:uid="{00000000-0005-0000-0000-000053160000}"/>
    <cellStyle name="20% - Accent5 2 2 4 4 3" xfId="6012" xr:uid="{00000000-0005-0000-0000-000054160000}"/>
    <cellStyle name="20% - Accent5 2 2 4 5" xfId="6013" xr:uid="{00000000-0005-0000-0000-000055160000}"/>
    <cellStyle name="20% - Accent5 2 2 4 6" xfId="6014" xr:uid="{00000000-0005-0000-0000-000056160000}"/>
    <cellStyle name="20% - Accent5 2 2 5" xfId="6015" xr:uid="{00000000-0005-0000-0000-000057160000}"/>
    <cellStyle name="20% - Accent5 2 2 5 2" xfId="6016" xr:uid="{00000000-0005-0000-0000-000058160000}"/>
    <cellStyle name="20% - Accent5 2 2 5 2 2" xfId="6017" xr:uid="{00000000-0005-0000-0000-000059160000}"/>
    <cellStyle name="20% - Accent5 2 2 5 2 3" xfId="6018" xr:uid="{00000000-0005-0000-0000-00005A160000}"/>
    <cellStyle name="20% - Accent5 2 2 5 3" xfId="6019" xr:uid="{00000000-0005-0000-0000-00005B160000}"/>
    <cellStyle name="20% - Accent5 2 2 5 4" xfId="6020" xr:uid="{00000000-0005-0000-0000-00005C160000}"/>
    <cellStyle name="20% - Accent5 2 2 6" xfId="6021" xr:uid="{00000000-0005-0000-0000-00005D160000}"/>
    <cellStyle name="20% - Accent5 2 2 6 2" xfId="6022" xr:uid="{00000000-0005-0000-0000-00005E160000}"/>
    <cellStyle name="20% - Accent5 2 2 6 3" xfId="6023" xr:uid="{00000000-0005-0000-0000-00005F160000}"/>
    <cellStyle name="20% - Accent5 2 2 7" xfId="6024" xr:uid="{00000000-0005-0000-0000-000060160000}"/>
    <cellStyle name="20% - Accent5 2 2 7 2" xfId="6025" xr:uid="{00000000-0005-0000-0000-000061160000}"/>
    <cellStyle name="20% - Accent5 2 2 7 3" xfId="6026" xr:uid="{00000000-0005-0000-0000-000062160000}"/>
    <cellStyle name="20% - Accent5 2 2 8" xfId="6027" xr:uid="{00000000-0005-0000-0000-000063160000}"/>
    <cellStyle name="20% - Accent5 2 2 9" xfId="6028" xr:uid="{00000000-0005-0000-0000-000064160000}"/>
    <cellStyle name="20% - Accent5 2 3" xfId="6029" xr:uid="{00000000-0005-0000-0000-000065160000}"/>
    <cellStyle name="20% - Accent5 2 3 2" xfId="6030" xr:uid="{00000000-0005-0000-0000-000066160000}"/>
    <cellStyle name="20% - Accent5 2 3 2 2" xfId="6031" xr:uid="{00000000-0005-0000-0000-000067160000}"/>
    <cellStyle name="20% - Accent5 2 3 2 2 2" xfId="6032" xr:uid="{00000000-0005-0000-0000-000068160000}"/>
    <cellStyle name="20% - Accent5 2 3 2 3" xfId="6033" xr:uid="{00000000-0005-0000-0000-000069160000}"/>
    <cellStyle name="20% - Accent5 2 3 3" xfId="6034" xr:uid="{00000000-0005-0000-0000-00006A160000}"/>
    <cellStyle name="20% - Accent5 2 3 3 2" xfId="6035" xr:uid="{00000000-0005-0000-0000-00006B160000}"/>
    <cellStyle name="20% - Accent5 2 3 4" xfId="6036" xr:uid="{00000000-0005-0000-0000-00006C160000}"/>
    <cellStyle name="20% - Accent5 2 4" xfId="6037" xr:uid="{00000000-0005-0000-0000-00006D160000}"/>
    <cellStyle name="20% - Accent5 2 4 2" xfId="6038" xr:uid="{00000000-0005-0000-0000-00006E160000}"/>
    <cellStyle name="20% - Accent5 2 4 2 2" xfId="6039" xr:uid="{00000000-0005-0000-0000-00006F160000}"/>
    <cellStyle name="20% - Accent5 2 4 3" xfId="6040" xr:uid="{00000000-0005-0000-0000-000070160000}"/>
    <cellStyle name="20% - Accent5 2 5" xfId="6041" xr:uid="{00000000-0005-0000-0000-000071160000}"/>
    <cellStyle name="20% - Accent5 2 5 2" xfId="6042" xr:uid="{00000000-0005-0000-0000-000072160000}"/>
    <cellStyle name="20% - Accent5 2 6" xfId="6043" xr:uid="{00000000-0005-0000-0000-000073160000}"/>
    <cellStyle name="20% - Accent5 2 7" xfId="6044" xr:uid="{00000000-0005-0000-0000-000074160000}"/>
    <cellStyle name="20% - Accent5 2 8" xfId="6045" xr:uid="{00000000-0005-0000-0000-000075160000}"/>
    <cellStyle name="20% - Accent5 2 9" xfId="6046" xr:uid="{00000000-0005-0000-0000-000076160000}"/>
    <cellStyle name="20% - Accent5 20" xfId="6047" xr:uid="{00000000-0005-0000-0000-000077160000}"/>
    <cellStyle name="20% - Accent5 20 2" xfId="6048" xr:uid="{00000000-0005-0000-0000-000078160000}"/>
    <cellStyle name="20% - Accent5 20 3" xfId="6049" xr:uid="{00000000-0005-0000-0000-000079160000}"/>
    <cellStyle name="20% - Accent5 21" xfId="6050" xr:uid="{00000000-0005-0000-0000-00007A160000}"/>
    <cellStyle name="20% - Accent5 22" xfId="6051" xr:uid="{00000000-0005-0000-0000-00007B160000}"/>
    <cellStyle name="20% - Accent5 23" xfId="6052" xr:uid="{00000000-0005-0000-0000-00007C160000}"/>
    <cellStyle name="20% - Accent5 24" xfId="6053" xr:uid="{00000000-0005-0000-0000-00007D160000}"/>
    <cellStyle name="20% - Accent5 25" xfId="6054" xr:uid="{00000000-0005-0000-0000-00007E160000}"/>
    <cellStyle name="20% - Accent5 26" xfId="6055" xr:uid="{00000000-0005-0000-0000-00007F160000}"/>
    <cellStyle name="20% - Accent5 27" xfId="6056" xr:uid="{00000000-0005-0000-0000-000080160000}"/>
    <cellStyle name="20% - Accent5 28" xfId="6057" xr:uid="{00000000-0005-0000-0000-000081160000}"/>
    <cellStyle name="20% - Accent5 29" xfId="6058" xr:uid="{00000000-0005-0000-0000-000082160000}"/>
    <cellStyle name="20% - Accent5 3" xfId="6059" xr:uid="{00000000-0005-0000-0000-000083160000}"/>
    <cellStyle name="20% - Accent5 3 2" xfId="6060" xr:uid="{00000000-0005-0000-0000-000084160000}"/>
    <cellStyle name="20% - Accent5 3 2 2" xfId="6061" xr:uid="{00000000-0005-0000-0000-000085160000}"/>
    <cellStyle name="20% - Accent5 3 2 2 2" xfId="6062" xr:uid="{00000000-0005-0000-0000-000086160000}"/>
    <cellStyle name="20% - Accent5 3 2 2 2 2" xfId="6063" xr:uid="{00000000-0005-0000-0000-000087160000}"/>
    <cellStyle name="20% - Accent5 3 2 2 2 2 2" xfId="6064" xr:uid="{00000000-0005-0000-0000-000088160000}"/>
    <cellStyle name="20% - Accent5 3 2 2 2 3" xfId="6065" xr:uid="{00000000-0005-0000-0000-000089160000}"/>
    <cellStyle name="20% - Accent5 3 2 2 3" xfId="6066" xr:uid="{00000000-0005-0000-0000-00008A160000}"/>
    <cellStyle name="20% - Accent5 3 2 2 3 2" xfId="6067" xr:uid="{00000000-0005-0000-0000-00008B160000}"/>
    <cellStyle name="20% - Accent5 3 2 2 4" xfId="6068" xr:uid="{00000000-0005-0000-0000-00008C160000}"/>
    <cellStyle name="20% - Accent5 3 2 2 5" xfId="6069" xr:uid="{00000000-0005-0000-0000-00008D160000}"/>
    <cellStyle name="20% - Accent5 3 2 3" xfId="6070" xr:uid="{00000000-0005-0000-0000-00008E160000}"/>
    <cellStyle name="20% - Accent5 3 2 3 2" xfId="6071" xr:uid="{00000000-0005-0000-0000-00008F160000}"/>
    <cellStyle name="20% - Accent5 3 2 3 2 2" xfId="6072" xr:uid="{00000000-0005-0000-0000-000090160000}"/>
    <cellStyle name="20% - Accent5 3 2 3 2 2 2" xfId="6073" xr:uid="{00000000-0005-0000-0000-000091160000}"/>
    <cellStyle name="20% - Accent5 3 2 3 2 2 3" xfId="6074" xr:uid="{00000000-0005-0000-0000-000092160000}"/>
    <cellStyle name="20% - Accent5 3 2 3 2 3" xfId="6075" xr:uid="{00000000-0005-0000-0000-000093160000}"/>
    <cellStyle name="20% - Accent5 3 2 3 2 4" xfId="6076" xr:uid="{00000000-0005-0000-0000-000094160000}"/>
    <cellStyle name="20% - Accent5 3 2 3 3" xfId="6077" xr:uid="{00000000-0005-0000-0000-000095160000}"/>
    <cellStyle name="20% - Accent5 3 2 3 3 2" xfId="6078" xr:uid="{00000000-0005-0000-0000-000096160000}"/>
    <cellStyle name="20% - Accent5 3 2 3 3 3" xfId="6079" xr:uid="{00000000-0005-0000-0000-000097160000}"/>
    <cellStyle name="20% - Accent5 3 2 3 4" xfId="6080" xr:uid="{00000000-0005-0000-0000-000098160000}"/>
    <cellStyle name="20% - Accent5 3 2 3 4 2" xfId="6081" xr:uid="{00000000-0005-0000-0000-000099160000}"/>
    <cellStyle name="20% - Accent5 3 2 3 4 3" xfId="6082" xr:uid="{00000000-0005-0000-0000-00009A160000}"/>
    <cellStyle name="20% - Accent5 3 2 3 5" xfId="6083" xr:uid="{00000000-0005-0000-0000-00009B160000}"/>
    <cellStyle name="20% - Accent5 3 2 3 6" xfId="6084" xr:uid="{00000000-0005-0000-0000-00009C160000}"/>
    <cellStyle name="20% - Accent5 3 2 4" xfId="6085" xr:uid="{00000000-0005-0000-0000-00009D160000}"/>
    <cellStyle name="20% - Accent5 3 2 4 2" xfId="6086" xr:uid="{00000000-0005-0000-0000-00009E160000}"/>
    <cellStyle name="20% - Accent5 3 2 4 2 2" xfId="6087" xr:uid="{00000000-0005-0000-0000-00009F160000}"/>
    <cellStyle name="20% - Accent5 3 2 4 2 3" xfId="6088" xr:uid="{00000000-0005-0000-0000-0000A0160000}"/>
    <cellStyle name="20% - Accent5 3 2 4 3" xfId="6089" xr:uid="{00000000-0005-0000-0000-0000A1160000}"/>
    <cellStyle name="20% - Accent5 3 2 4 4" xfId="6090" xr:uid="{00000000-0005-0000-0000-0000A2160000}"/>
    <cellStyle name="20% - Accent5 3 2 5" xfId="6091" xr:uid="{00000000-0005-0000-0000-0000A3160000}"/>
    <cellStyle name="20% - Accent5 3 2 5 2" xfId="6092" xr:uid="{00000000-0005-0000-0000-0000A4160000}"/>
    <cellStyle name="20% - Accent5 3 2 5 3" xfId="6093" xr:uid="{00000000-0005-0000-0000-0000A5160000}"/>
    <cellStyle name="20% - Accent5 3 2 6" xfId="6094" xr:uid="{00000000-0005-0000-0000-0000A6160000}"/>
    <cellStyle name="20% - Accent5 3 2 6 2" xfId="6095" xr:uid="{00000000-0005-0000-0000-0000A7160000}"/>
    <cellStyle name="20% - Accent5 3 2 6 3" xfId="6096" xr:uid="{00000000-0005-0000-0000-0000A8160000}"/>
    <cellStyle name="20% - Accent5 3 2 7" xfId="6097" xr:uid="{00000000-0005-0000-0000-0000A9160000}"/>
    <cellStyle name="20% - Accent5 3 2 8" xfId="6098" xr:uid="{00000000-0005-0000-0000-0000AA160000}"/>
    <cellStyle name="20% - Accent5 3 3" xfId="6099" xr:uid="{00000000-0005-0000-0000-0000AB160000}"/>
    <cellStyle name="20% - Accent5 3 3 2" xfId="6100" xr:uid="{00000000-0005-0000-0000-0000AC160000}"/>
    <cellStyle name="20% - Accent5 3 3 2 2" xfId="6101" xr:uid="{00000000-0005-0000-0000-0000AD160000}"/>
    <cellStyle name="20% - Accent5 3 3 2 2 2" xfId="6102" xr:uid="{00000000-0005-0000-0000-0000AE160000}"/>
    <cellStyle name="20% - Accent5 3 3 2 3" xfId="6103" xr:uid="{00000000-0005-0000-0000-0000AF160000}"/>
    <cellStyle name="20% - Accent5 3 3 3" xfId="6104" xr:uid="{00000000-0005-0000-0000-0000B0160000}"/>
    <cellStyle name="20% - Accent5 3 3 3 2" xfId="6105" xr:uid="{00000000-0005-0000-0000-0000B1160000}"/>
    <cellStyle name="20% - Accent5 3 3 4" xfId="6106" xr:uid="{00000000-0005-0000-0000-0000B2160000}"/>
    <cellStyle name="20% - Accent5 3 3 5" xfId="6107" xr:uid="{00000000-0005-0000-0000-0000B3160000}"/>
    <cellStyle name="20% - Accent5 3 4" xfId="6108" xr:uid="{00000000-0005-0000-0000-0000B4160000}"/>
    <cellStyle name="20% - Accent5 3 4 2" xfId="6109" xr:uid="{00000000-0005-0000-0000-0000B5160000}"/>
    <cellStyle name="20% - Accent5 3 4 2 2" xfId="6110" xr:uid="{00000000-0005-0000-0000-0000B6160000}"/>
    <cellStyle name="20% - Accent5 3 4 2 2 2" xfId="6111" xr:uid="{00000000-0005-0000-0000-0000B7160000}"/>
    <cellStyle name="20% - Accent5 3 4 2 2 3" xfId="6112" xr:uid="{00000000-0005-0000-0000-0000B8160000}"/>
    <cellStyle name="20% - Accent5 3 4 2 3" xfId="6113" xr:uid="{00000000-0005-0000-0000-0000B9160000}"/>
    <cellStyle name="20% - Accent5 3 4 2 4" xfId="6114" xr:uid="{00000000-0005-0000-0000-0000BA160000}"/>
    <cellStyle name="20% - Accent5 3 4 3" xfId="6115" xr:uid="{00000000-0005-0000-0000-0000BB160000}"/>
    <cellStyle name="20% - Accent5 3 4 3 2" xfId="6116" xr:uid="{00000000-0005-0000-0000-0000BC160000}"/>
    <cellStyle name="20% - Accent5 3 4 3 3" xfId="6117" xr:uid="{00000000-0005-0000-0000-0000BD160000}"/>
    <cellStyle name="20% - Accent5 3 4 4" xfId="6118" xr:uid="{00000000-0005-0000-0000-0000BE160000}"/>
    <cellStyle name="20% - Accent5 3 4 4 2" xfId="6119" xr:uid="{00000000-0005-0000-0000-0000BF160000}"/>
    <cellStyle name="20% - Accent5 3 4 4 3" xfId="6120" xr:uid="{00000000-0005-0000-0000-0000C0160000}"/>
    <cellStyle name="20% - Accent5 3 4 5" xfId="6121" xr:uid="{00000000-0005-0000-0000-0000C1160000}"/>
    <cellStyle name="20% - Accent5 3 4 6" xfId="6122" xr:uid="{00000000-0005-0000-0000-0000C2160000}"/>
    <cellStyle name="20% - Accent5 3 5" xfId="6123" xr:uid="{00000000-0005-0000-0000-0000C3160000}"/>
    <cellStyle name="20% - Accent5 3 5 2" xfId="6124" xr:uid="{00000000-0005-0000-0000-0000C4160000}"/>
    <cellStyle name="20% - Accent5 3 5 2 2" xfId="6125" xr:uid="{00000000-0005-0000-0000-0000C5160000}"/>
    <cellStyle name="20% - Accent5 3 5 2 3" xfId="6126" xr:uid="{00000000-0005-0000-0000-0000C6160000}"/>
    <cellStyle name="20% - Accent5 3 5 3" xfId="6127" xr:uid="{00000000-0005-0000-0000-0000C7160000}"/>
    <cellStyle name="20% - Accent5 3 5 4" xfId="6128" xr:uid="{00000000-0005-0000-0000-0000C8160000}"/>
    <cellStyle name="20% - Accent5 3 6" xfId="6129" xr:uid="{00000000-0005-0000-0000-0000C9160000}"/>
    <cellStyle name="20% - Accent5 3 6 2" xfId="6130" xr:uid="{00000000-0005-0000-0000-0000CA160000}"/>
    <cellStyle name="20% - Accent5 3 6 3" xfId="6131" xr:uid="{00000000-0005-0000-0000-0000CB160000}"/>
    <cellStyle name="20% - Accent5 3 7" xfId="6132" xr:uid="{00000000-0005-0000-0000-0000CC160000}"/>
    <cellStyle name="20% - Accent5 3 7 2" xfId="6133" xr:uid="{00000000-0005-0000-0000-0000CD160000}"/>
    <cellStyle name="20% - Accent5 3 7 3" xfId="6134" xr:uid="{00000000-0005-0000-0000-0000CE160000}"/>
    <cellStyle name="20% - Accent5 3 8" xfId="6135" xr:uid="{00000000-0005-0000-0000-0000CF160000}"/>
    <cellStyle name="20% - Accent5 3 9" xfId="6136" xr:uid="{00000000-0005-0000-0000-0000D0160000}"/>
    <cellStyle name="20% - Accent5 30" xfId="6137" xr:uid="{00000000-0005-0000-0000-0000D1160000}"/>
    <cellStyle name="20% - Accent5 31" xfId="6138" xr:uid="{00000000-0005-0000-0000-0000D2160000}"/>
    <cellStyle name="20% - Accent5 32" xfId="6139" xr:uid="{00000000-0005-0000-0000-0000D3160000}"/>
    <cellStyle name="20% - Accent5 33" xfId="6140" xr:uid="{00000000-0005-0000-0000-0000D4160000}"/>
    <cellStyle name="20% - Accent5 34" xfId="6141" xr:uid="{00000000-0005-0000-0000-0000D5160000}"/>
    <cellStyle name="20% - Accent5 35" xfId="6142" xr:uid="{00000000-0005-0000-0000-0000D6160000}"/>
    <cellStyle name="20% - Accent5 36" xfId="6143" xr:uid="{00000000-0005-0000-0000-0000D7160000}"/>
    <cellStyle name="20% - Accent5 37" xfId="6144" xr:uid="{00000000-0005-0000-0000-0000D8160000}"/>
    <cellStyle name="20% - Accent5 38" xfId="6145" xr:uid="{00000000-0005-0000-0000-0000D9160000}"/>
    <cellStyle name="20% - Accent5 39" xfId="6146" xr:uid="{00000000-0005-0000-0000-0000DA160000}"/>
    <cellStyle name="20% - Accent5 4" xfId="6147" xr:uid="{00000000-0005-0000-0000-0000DB160000}"/>
    <cellStyle name="20% - Accent5 4 2" xfId="6148" xr:uid="{00000000-0005-0000-0000-0000DC160000}"/>
    <cellStyle name="20% - Accent5 4 2 2" xfId="6149" xr:uid="{00000000-0005-0000-0000-0000DD160000}"/>
    <cellStyle name="20% - Accent5 4 2 2 2" xfId="6150" xr:uid="{00000000-0005-0000-0000-0000DE160000}"/>
    <cellStyle name="20% - Accent5 4 2 2 2 2" xfId="6151" xr:uid="{00000000-0005-0000-0000-0000DF160000}"/>
    <cellStyle name="20% - Accent5 4 2 2 2 2 2" xfId="6152" xr:uid="{00000000-0005-0000-0000-0000E0160000}"/>
    <cellStyle name="20% - Accent5 4 2 2 2 3" xfId="6153" xr:uid="{00000000-0005-0000-0000-0000E1160000}"/>
    <cellStyle name="20% - Accent5 4 2 2 3" xfId="6154" xr:uid="{00000000-0005-0000-0000-0000E2160000}"/>
    <cellStyle name="20% - Accent5 4 2 2 3 2" xfId="6155" xr:uid="{00000000-0005-0000-0000-0000E3160000}"/>
    <cellStyle name="20% - Accent5 4 2 2 4" xfId="6156" xr:uid="{00000000-0005-0000-0000-0000E4160000}"/>
    <cellStyle name="20% - Accent5 4 2 2 5" xfId="6157" xr:uid="{00000000-0005-0000-0000-0000E5160000}"/>
    <cellStyle name="20% - Accent5 4 2 3" xfId="6158" xr:uid="{00000000-0005-0000-0000-0000E6160000}"/>
    <cellStyle name="20% - Accent5 4 2 3 2" xfId="6159" xr:uid="{00000000-0005-0000-0000-0000E7160000}"/>
    <cellStyle name="20% - Accent5 4 2 3 2 2" xfId="6160" xr:uid="{00000000-0005-0000-0000-0000E8160000}"/>
    <cellStyle name="20% - Accent5 4 2 3 2 2 2" xfId="6161" xr:uid="{00000000-0005-0000-0000-0000E9160000}"/>
    <cellStyle name="20% - Accent5 4 2 3 2 2 3" xfId="6162" xr:uid="{00000000-0005-0000-0000-0000EA160000}"/>
    <cellStyle name="20% - Accent5 4 2 3 2 3" xfId="6163" xr:uid="{00000000-0005-0000-0000-0000EB160000}"/>
    <cellStyle name="20% - Accent5 4 2 3 2 4" xfId="6164" xr:uid="{00000000-0005-0000-0000-0000EC160000}"/>
    <cellStyle name="20% - Accent5 4 2 3 3" xfId="6165" xr:uid="{00000000-0005-0000-0000-0000ED160000}"/>
    <cellStyle name="20% - Accent5 4 2 3 3 2" xfId="6166" xr:uid="{00000000-0005-0000-0000-0000EE160000}"/>
    <cellStyle name="20% - Accent5 4 2 3 3 3" xfId="6167" xr:uid="{00000000-0005-0000-0000-0000EF160000}"/>
    <cellStyle name="20% - Accent5 4 2 3 4" xfId="6168" xr:uid="{00000000-0005-0000-0000-0000F0160000}"/>
    <cellStyle name="20% - Accent5 4 2 3 4 2" xfId="6169" xr:uid="{00000000-0005-0000-0000-0000F1160000}"/>
    <cellStyle name="20% - Accent5 4 2 3 4 3" xfId="6170" xr:uid="{00000000-0005-0000-0000-0000F2160000}"/>
    <cellStyle name="20% - Accent5 4 2 3 5" xfId="6171" xr:uid="{00000000-0005-0000-0000-0000F3160000}"/>
    <cellStyle name="20% - Accent5 4 2 3 6" xfId="6172" xr:uid="{00000000-0005-0000-0000-0000F4160000}"/>
    <cellStyle name="20% - Accent5 4 2 4" xfId="6173" xr:uid="{00000000-0005-0000-0000-0000F5160000}"/>
    <cellStyle name="20% - Accent5 4 2 4 2" xfId="6174" xr:uid="{00000000-0005-0000-0000-0000F6160000}"/>
    <cellStyle name="20% - Accent5 4 2 4 2 2" xfId="6175" xr:uid="{00000000-0005-0000-0000-0000F7160000}"/>
    <cellStyle name="20% - Accent5 4 2 4 2 3" xfId="6176" xr:uid="{00000000-0005-0000-0000-0000F8160000}"/>
    <cellStyle name="20% - Accent5 4 2 4 3" xfId="6177" xr:uid="{00000000-0005-0000-0000-0000F9160000}"/>
    <cellStyle name="20% - Accent5 4 2 4 4" xfId="6178" xr:uid="{00000000-0005-0000-0000-0000FA160000}"/>
    <cellStyle name="20% - Accent5 4 2 5" xfId="6179" xr:uid="{00000000-0005-0000-0000-0000FB160000}"/>
    <cellStyle name="20% - Accent5 4 2 5 2" xfId="6180" xr:uid="{00000000-0005-0000-0000-0000FC160000}"/>
    <cellStyle name="20% - Accent5 4 2 5 3" xfId="6181" xr:uid="{00000000-0005-0000-0000-0000FD160000}"/>
    <cellStyle name="20% - Accent5 4 2 6" xfId="6182" xr:uid="{00000000-0005-0000-0000-0000FE160000}"/>
    <cellStyle name="20% - Accent5 4 2 6 2" xfId="6183" xr:uid="{00000000-0005-0000-0000-0000FF160000}"/>
    <cellStyle name="20% - Accent5 4 2 6 3" xfId="6184" xr:uid="{00000000-0005-0000-0000-000000170000}"/>
    <cellStyle name="20% - Accent5 4 2 7" xfId="6185" xr:uid="{00000000-0005-0000-0000-000001170000}"/>
    <cellStyle name="20% - Accent5 4 2 8" xfId="6186" xr:uid="{00000000-0005-0000-0000-000002170000}"/>
    <cellStyle name="20% - Accent5 4 3" xfId="6187" xr:uid="{00000000-0005-0000-0000-000003170000}"/>
    <cellStyle name="20% - Accent5 4 3 2" xfId="6188" xr:uid="{00000000-0005-0000-0000-000004170000}"/>
    <cellStyle name="20% - Accent5 4 3 2 2" xfId="6189" xr:uid="{00000000-0005-0000-0000-000005170000}"/>
    <cellStyle name="20% - Accent5 4 3 2 2 2" xfId="6190" xr:uid="{00000000-0005-0000-0000-000006170000}"/>
    <cellStyle name="20% - Accent5 4 3 2 3" xfId="6191" xr:uid="{00000000-0005-0000-0000-000007170000}"/>
    <cellStyle name="20% - Accent5 4 3 3" xfId="6192" xr:uid="{00000000-0005-0000-0000-000008170000}"/>
    <cellStyle name="20% - Accent5 4 3 3 2" xfId="6193" xr:uid="{00000000-0005-0000-0000-000009170000}"/>
    <cellStyle name="20% - Accent5 4 3 4" xfId="6194" xr:uid="{00000000-0005-0000-0000-00000A170000}"/>
    <cellStyle name="20% - Accent5 4 3 5" xfId="6195" xr:uid="{00000000-0005-0000-0000-00000B170000}"/>
    <cellStyle name="20% - Accent5 4 4" xfId="6196" xr:uid="{00000000-0005-0000-0000-00000C170000}"/>
    <cellStyle name="20% - Accent5 4 4 2" xfId="6197" xr:uid="{00000000-0005-0000-0000-00000D170000}"/>
    <cellStyle name="20% - Accent5 4 4 2 2" xfId="6198" xr:uid="{00000000-0005-0000-0000-00000E170000}"/>
    <cellStyle name="20% - Accent5 4 4 2 2 2" xfId="6199" xr:uid="{00000000-0005-0000-0000-00000F170000}"/>
    <cellStyle name="20% - Accent5 4 4 2 2 3" xfId="6200" xr:uid="{00000000-0005-0000-0000-000010170000}"/>
    <cellStyle name="20% - Accent5 4 4 2 3" xfId="6201" xr:uid="{00000000-0005-0000-0000-000011170000}"/>
    <cellStyle name="20% - Accent5 4 4 2 4" xfId="6202" xr:uid="{00000000-0005-0000-0000-000012170000}"/>
    <cellStyle name="20% - Accent5 4 4 3" xfId="6203" xr:uid="{00000000-0005-0000-0000-000013170000}"/>
    <cellStyle name="20% - Accent5 4 4 3 2" xfId="6204" xr:uid="{00000000-0005-0000-0000-000014170000}"/>
    <cellStyle name="20% - Accent5 4 4 3 3" xfId="6205" xr:uid="{00000000-0005-0000-0000-000015170000}"/>
    <cellStyle name="20% - Accent5 4 4 4" xfId="6206" xr:uid="{00000000-0005-0000-0000-000016170000}"/>
    <cellStyle name="20% - Accent5 4 4 4 2" xfId="6207" xr:uid="{00000000-0005-0000-0000-000017170000}"/>
    <cellStyle name="20% - Accent5 4 4 4 3" xfId="6208" xr:uid="{00000000-0005-0000-0000-000018170000}"/>
    <cellStyle name="20% - Accent5 4 4 5" xfId="6209" xr:uid="{00000000-0005-0000-0000-000019170000}"/>
    <cellStyle name="20% - Accent5 4 4 6" xfId="6210" xr:uid="{00000000-0005-0000-0000-00001A170000}"/>
    <cellStyle name="20% - Accent5 4 5" xfId="6211" xr:uid="{00000000-0005-0000-0000-00001B170000}"/>
    <cellStyle name="20% - Accent5 4 5 2" xfId="6212" xr:uid="{00000000-0005-0000-0000-00001C170000}"/>
    <cellStyle name="20% - Accent5 4 5 2 2" xfId="6213" xr:uid="{00000000-0005-0000-0000-00001D170000}"/>
    <cellStyle name="20% - Accent5 4 5 2 3" xfId="6214" xr:uid="{00000000-0005-0000-0000-00001E170000}"/>
    <cellStyle name="20% - Accent5 4 5 3" xfId="6215" xr:uid="{00000000-0005-0000-0000-00001F170000}"/>
    <cellStyle name="20% - Accent5 4 5 4" xfId="6216" xr:uid="{00000000-0005-0000-0000-000020170000}"/>
    <cellStyle name="20% - Accent5 4 6" xfId="6217" xr:uid="{00000000-0005-0000-0000-000021170000}"/>
    <cellStyle name="20% - Accent5 4 6 2" xfId="6218" xr:uid="{00000000-0005-0000-0000-000022170000}"/>
    <cellStyle name="20% - Accent5 4 6 3" xfId="6219" xr:uid="{00000000-0005-0000-0000-000023170000}"/>
    <cellStyle name="20% - Accent5 4 7" xfId="6220" xr:uid="{00000000-0005-0000-0000-000024170000}"/>
    <cellStyle name="20% - Accent5 4 7 2" xfId="6221" xr:uid="{00000000-0005-0000-0000-000025170000}"/>
    <cellStyle name="20% - Accent5 4 7 3" xfId="6222" xr:uid="{00000000-0005-0000-0000-000026170000}"/>
    <cellStyle name="20% - Accent5 4 8" xfId="6223" xr:uid="{00000000-0005-0000-0000-000027170000}"/>
    <cellStyle name="20% - Accent5 4 9" xfId="6224" xr:uid="{00000000-0005-0000-0000-000028170000}"/>
    <cellStyle name="20% - Accent5 5" xfId="6225" xr:uid="{00000000-0005-0000-0000-000029170000}"/>
    <cellStyle name="20% - Accent5 5 2" xfId="6226" xr:uid="{00000000-0005-0000-0000-00002A170000}"/>
    <cellStyle name="20% - Accent5 5 2 2" xfId="6227" xr:uid="{00000000-0005-0000-0000-00002B170000}"/>
    <cellStyle name="20% - Accent5 5 2 2 2" xfId="6228" xr:uid="{00000000-0005-0000-0000-00002C170000}"/>
    <cellStyle name="20% - Accent5 5 2 2 2 2" xfId="6229" xr:uid="{00000000-0005-0000-0000-00002D170000}"/>
    <cellStyle name="20% - Accent5 5 2 2 2 2 2" xfId="6230" xr:uid="{00000000-0005-0000-0000-00002E170000}"/>
    <cellStyle name="20% - Accent5 5 2 2 2 2 3" xfId="6231" xr:uid="{00000000-0005-0000-0000-00002F170000}"/>
    <cellStyle name="20% - Accent5 5 2 2 2 3" xfId="6232" xr:uid="{00000000-0005-0000-0000-000030170000}"/>
    <cellStyle name="20% - Accent5 5 2 2 2 4" xfId="6233" xr:uid="{00000000-0005-0000-0000-000031170000}"/>
    <cellStyle name="20% - Accent5 5 2 2 3" xfId="6234" xr:uid="{00000000-0005-0000-0000-000032170000}"/>
    <cellStyle name="20% - Accent5 5 2 2 3 2" xfId="6235" xr:uid="{00000000-0005-0000-0000-000033170000}"/>
    <cellStyle name="20% - Accent5 5 2 2 3 3" xfId="6236" xr:uid="{00000000-0005-0000-0000-000034170000}"/>
    <cellStyle name="20% - Accent5 5 2 2 4" xfId="6237" xr:uid="{00000000-0005-0000-0000-000035170000}"/>
    <cellStyle name="20% - Accent5 5 2 2 4 2" xfId="6238" xr:uid="{00000000-0005-0000-0000-000036170000}"/>
    <cellStyle name="20% - Accent5 5 2 2 4 3" xfId="6239" xr:uid="{00000000-0005-0000-0000-000037170000}"/>
    <cellStyle name="20% - Accent5 5 2 2 5" xfId="6240" xr:uid="{00000000-0005-0000-0000-000038170000}"/>
    <cellStyle name="20% - Accent5 5 2 2 6" xfId="6241" xr:uid="{00000000-0005-0000-0000-000039170000}"/>
    <cellStyle name="20% - Accent5 5 2 3" xfId="6242" xr:uid="{00000000-0005-0000-0000-00003A170000}"/>
    <cellStyle name="20% - Accent5 5 2 3 2" xfId="6243" xr:uid="{00000000-0005-0000-0000-00003B170000}"/>
    <cellStyle name="20% - Accent5 5 2 3 2 2" xfId="6244" xr:uid="{00000000-0005-0000-0000-00003C170000}"/>
    <cellStyle name="20% - Accent5 5 2 3 2 3" xfId="6245" xr:uid="{00000000-0005-0000-0000-00003D170000}"/>
    <cellStyle name="20% - Accent5 5 2 3 3" xfId="6246" xr:uid="{00000000-0005-0000-0000-00003E170000}"/>
    <cellStyle name="20% - Accent5 5 2 3 4" xfId="6247" xr:uid="{00000000-0005-0000-0000-00003F170000}"/>
    <cellStyle name="20% - Accent5 5 2 4" xfId="6248" xr:uid="{00000000-0005-0000-0000-000040170000}"/>
    <cellStyle name="20% - Accent5 5 2 4 2" xfId="6249" xr:uid="{00000000-0005-0000-0000-000041170000}"/>
    <cellStyle name="20% - Accent5 5 2 4 3" xfId="6250" xr:uid="{00000000-0005-0000-0000-000042170000}"/>
    <cellStyle name="20% - Accent5 5 2 5" xfId="6251" xr:uid="{00000000-0005-0000-0000-000043170000}"/>
    <cellStyle name="20% - Accent5 5 2 5 2" xfId="6252" xr:uid="{00000000-0005-0000-0000-000044170000}"/>
    <cellStyle name="20% - Accent5 5 2 5 3" xfId="6253" xr:uid="{00000000-0005-0000-0000-000045170000}"/>
    <cellStyle name="20% - Accent5 5 2 6" xfId="6254" xr:uid="{00000000-0005-0000-0000-000046170000}"/>
    <cellStyle name="20% - Accent5 5 2 7" xfId="6255" xr:uid="{00000000-0005-0000-0000-000047170000}"/>
    <cellStyle name="20% - Accent5 5 3" xfId="6256" xr:uid="{00000000-0005-0000-0000-000048170000}"/>
    <cellStyle name="20% - Accent5 5 3 2" xfId="6257" xr:uid="{00000000-0005-0000-0000-000049170000}"/>
    <cellStyle name="20% - Accent5 5 3 2 2" xfId="6258" xr:uid="{00000000-0005-0000-0000-00004A170000}"/>
    <cellStyle name="20% - Accent5 5 3 2 2 2" xfId="6259" xr:uid="{00000000-0005-0000-0000-00004B170000}"/>
    <cellStyle name="20% - Accent5 5 3 2 2 3" xfId="6260" xr:uid="{00000000-0005-0000-0000-00004C170000}"/>
    <cellStyle name="20% - Accent5 5 3 2 3" xfId="6261" xr:uid="{00000000-0005-0000-0000-00004D170000}"/>
    <cellStyle name="20% - Accent5 5 3 2 4" xfId="6262" xr:uid="{00000000-0005-0000-0000-00004E170000}"/>
    <cellStyle name="20% - Accent5 5 3 3" xfId="6263" xr:uid="{00000000-0005-0000-0000-00004F170000}"/>
    <cellStyle name="20% - Accent5 5 3 3 2" xfId="6264" xr:uid="{00000000-0005-0000-0000-000050170000}"/>
    <cellStyle name="20% - Accent5 5 3 3 3" xfId="6265" xr:uid="{00000000-0005-0000-0000-000051170000}"/>
    <cellStyle name="20% - Accent5 5 3 4" xfId="6266" xr:uid="{00000000-0005-0000-0000-000052170000}"/>
    <cellStyle name="20% - Accent5 5 3 4 2" xfId="6267" xr:uid="{00000000-0005-0000-0000-000053170000}"/>
    <cellStyle name="20% - Accent5 5 3 4 3" xfId="6268" xr:uid="{00000000-0005-0000-0000-000054170000}"/>
    <cellStyle name="20% - Accent5 5 3 5" xfId="6269" xr:uid="{00000000-0005-0000-0000-000055170000}"/>
    <cellStyle name="20% - Accent5 5 3 6" xfId="6270" xr:uid="{00000000-0005-0000-0000-000056170000}"/>
    <cellStyle name="20% - Accent5 5 4" xfId="6271" xr:uid="{00000000-0005-0000-0000-000057170000}"/>
    <cellStyle name="20% - Accent5 5 4 2" xfId="6272" xr:uid="{00000000-0005-0000-0000-000058170000}"/>
    <cellStyle name="20% - Accent5 5 4 2 2" xfId="6273" xr:uid="{00000000-0005-0000-0000-000059170000}"/>
    <cellStyle name="20% - Accent5 5 4 2 3" xfId="6274" xr:uid="{00000000-0005-0000-0000-00005A170000}"/>
    <cellStyle name="20% - Accent5 5 4 3" xfId="6275" xr:uid="{00000000-0005-0000-0000-00005B170000}"/>
    <cellStyle name="20% - Accent5 5 4 4" xfId="6276" xr:uid="{00000000-0005-0000-0000-00005C170000}"/>
    <cellStyle name="20% - Accent5 5 5" xfId="6277" xr:uid="{00000000-0005-0000-0000-00005D170000}"/>
    <cellStyle name="20% - Accent5 5 5 2" xfId="6278" xr:uid="{00000000-0005-0000-0000-00005E170000}"/>
    <cellStyle name="20% - Accent5 5 5 3" xfId="6279" xr:uid="{00000000-0005-0000-0000-00005F170000}"/>
    <cellStyle name="20% - Accent5 5 6" xfId="6280" xr:uid="{00000000-0005-0000-0000-000060170000}"/>
    <cellStyle name="20% - Accent5 5 6 2" xfId="6281" xr:uid="{00000000-0005-0000-0000-000061170000}"/>
    <cellStyle name="20% - Accent5 5 6 3" xfId="6282" xr:uid="{00000000-0005-0000-0000-000062170000}"/>
    <cellStyle name="20% - Accent5 5 7" xfId="6283" xr:uid="{00000000-0005-0000-0000-000063170000}"/>
    <cellStyle name="20% - Accent5 5 8" xfId="6284" xr:uid="{00000000-0005-0000-0000-000064170000}"/>
    <cellStyle name="20% - Accent5 6" xfId="6285" xr:uid="{00000000-0005-0000-0000-000065170000}"/>
    <cellStyle name="20% - Accent5 6 2" xfId="6286" xr:uid="{00000000-0005-0000-0000-000066170000}"/>
    <cellStyle name="20% - Accent5 6 2 2" xfId="6287" xr:uid="{00000000-0005-0000-0000-000067170000}"/>
    <cellStyle name="20% - Accent5 6 2 2 2" xfId="6288" xr:uid="{00000000-0005-0000-0000-000068170000}"/>
    <cellStyle name="20% - Accent5 6 2 2 2 2" xfId="6289" xr:uid="{00000000-0005-0000-0000-000069170000}"/>
    <cellStyle name="20% - Accent5 6 2 2 2 2 2" xfId="6290" xr:uid="{00000000-0005-0000-0000-00006A170000}"/>
    <cellStyle name="20% - Accent5 6 2 2 2 2 3" xfId="6291" xr:uid="{00000000-0005-0000-0000-00006B170000}"/>
    <cellStyle name="20% - Accent5 6 2 2 2 3" xfId="6292" xr:uid="{00000000-0005-0000-0000-00006C170000}"/>
    <cellStyle name="20% - Accent5 6 2 2 2 4" xfId="6293" xr:uid="{00000000-0005-0000-0000-00006D170000}"/>
    <cellStyle name="20% - Accent5 6 2 2 3" xfId="6294" xr:uid="{00000000-0005-0000-0000-00006E170000}"/>
    <cellStyle name="20% - Accent5 6 2 2 3 2" xfId="6295" xr:uid="{00000000-0005-0000-0000-00006F170000}"/>
    <cellStyle name="20% - Accent5 6 2 2 3 3" xfId="6296" xr:uid="{00000000-0005-0000-0000-000070170000}"/>
    <cellStyle name="20% - Accent5 6 2 2 4" xfId="6297" xr:uid="{00000000-0005-0000-0000-000071170000}"/>
    <cellStyle name="20% - Accent5 6 2 2 4 2" xfId="6298" xr:uid="{00000000-0005-0000-0000-000072170000}"/>
    <cellStyle name="20% - Accent5 6 2 2 4 3" xfId="6299" xr:uid="{00000000-0005-0000-0000-000073170000}"/>
    <cellStyle name="20% - Accent5 6 2 2 5" xfId="6300" xr:uid="{00000000-0005-0000-0000-000074170000}"/>
    <cellStyle name="20% - Accent5 6 2 2 6" xfId="6301" xr:uid="{00000000-0005-0000-0000-000075170000}"/>
    <cellStyle name="20% - Accent5 6 2 3" xfId="6302" xr:uid="{00000000-0005-0000-0000-000076170000}"/>
    <cellStyle name="20% - Accent5 6 2 3 2" xfId="6303" xr:uid="{00000000-0005-0000-0000-000077170000}"/>
    <cellStyle name="20% - Accent5 6 2 3 2 2" xfId="6304" xr:uid="{00000000-0005-0000-0000-000078170000}"/>
    <cellStyle name="20% - Accent5 6 2 3 2 3" xfId="6305" xr:uid="{00000000-0005-0000-0000-000079170000}"/>
    <cellStyle name="20% - Accent5 6 2 3 3" xfId="6306" xr:uid="{00000000-0005-0000-0000-00007A170000}"/>
    <cellStyle name="20% - Accent5 6 2 3 4" xfId="6307" xr:uid="{00000000-0005-0000-0000-00007B170000}"/>
    <cellStyle name="20% - Accent5 6 2 4" xfId="6308" xr:uid="{00000000-0005-0000-0000-00007C170000}"/>
    <cellStyle name="20% - Accent5 6 2 4 2" xfId="6309" xr:uid="{00000000-0005-0000-0000-00007D170000}"/>
    <cellStyle name="20% - Accent5 6 2 4 3" xfId="6310" xr:uid="{00000000-0005-0000-0000-00007E170000}"/>
    <cellStyle name="20% - Accent5 6 2 5" xfId="6311" xr:uid="{00000000-0005-0000-0000-00007F170000}"/>
    <cellStyle name="20% - Accent5 6 2 5 2" xfId="6312" xr:uid="{00000000-0005-0000-0000-000080170000}"/>
    <cellStyle name="20% - Accent5 6 2 5 3" xfId="6313" xr:uid="{00000000-0005-0000-0000-000081170000}"/>
    <cellStyle name="20% - Accent5 6 2 6" xfId="6314" xr:uid="{00000000-0005-0000-0000-000082170000}"/>
    <cellStyle name="20% - Accent5 6 2 7" xfId="6315" xr:uid="{00000000-0005-0000-0000-000083170000}"/>
    <cellStyle name="20% - Accent5 6 3" xfId="6316" xr:uid="{00000000-0005-0000-0000-000084170000}"/>
    <cellStyle name="20% - Accent5 6 3 2" xfId="6317" xr:uid="{00000000-0005-0000-0000-000085170000}"/>
    <cellStyle name="20% - Accent5 6 3 2 2" xfId="6318" xr:uid="{00000000-0005-0000-0000-000086170000}"/>
    <cellStyle name="20% - Accent5 6 3 2 2 2" xfId="6319" xr:uid="{00000000-0005-0000-0000-000087170000}"/>
    <cellStyle name="20% - Accent5 6 3 2 2 3" xfId="6320" xr:uid="{00000000-0005-0000-0000-000088170000}"/>
    <cellStyle name="20% - Accent5 6 3 2 3" xfId="6321" xr:uid="{00000000-0005-0000-0000-000089170000}"/>
    <cellStyle name="20% - Accent5 6 3 2 4" xfId="6322" xr:uid="{00000000-0005-0000-0000-00008A170000}"/>
    <cellStyle name="20% - Accent5 6 3 3" xfId="6323" xr:uid="{00000000-0005-0000-0000-00008B170000}"/>
    <cellStyle name="20% - Accent5 6 3 3 2" xfId="6324" xr:uid="{00000000-0005-0000-0000-00008C170000}"/>
    <cellStyle name="20% - Accent5 6 3 3 3" xfId="6325" xr:uid="{00000000-0005-0000-0000-00008D170000}"/>
    <cellStyle name="20% - Accent5 6 3 4" xfId="6326" xr:uid="{00000000-0005-0000-0000-00008E170000}"/>
    <cellStyle name="20% - Accent5 6 3 4 2" xfId="6327" xr:uid="{00000000-0005-0000-0000-00008F170000}"/>
    <cellStyle name="20% - Accent5 6 3 4 3" xfId="6328" xr:uid="{00000000-0005-0000-0000-000090170000}"/>
    <cellStyle name="20% - Accent5 6 3 5" xfId="6329" xr:uid="{00000000-0005-0000-0000-000091170000}"/>
    <cellStyle name="20% - Accent5 6 3 6" xfId="6330" xr:uid="{00000000-0005-0000-0000-000092170000}"/>
    <cellStyle name="20% - Accent5 6 4" xfId="6331" xr:uid="{00000000-0005-0000-0000-000093170000}"/>
    <cellStyle name="20% - Accent5 6 4 2" xfId="6332" xr:uid="{00000000-0005-0000-0000-000094170000}"/>
    <cellStyle name="20% - Accent5 6 4 2 2" xfId="6333" xr:uid="{00000000-0005-0000-0000-000095170000}"/>
    <cellStyle name="20% - Accent5 6 4 2 3" xfId="6334" xr:uid="{00000000-0005-0000-0000-000096170000}"/>
    <cellStyle name="20% - Accent5 6 4 3" xfId="6335" xr:uid="{00000000-0005-0000-0000-000097170000}"/>
    <cellStyle name="20% - Accent5 6 4 4" xfId="6336" xr:uid="{00000000-0005-0000-0000-000098170000}"/>
    <cellStyle name="20% - Accent5 6 5" xfId="6337" xr:uid="{00000000-0005-0000-0000-000099170000}"/>
    <cellStyle name="20% - Accent5 6 5 2" xfId="6338" xr:uid="{00000000-0005-0000-0000-00009A170000}"/>
    <cellStyle name="20% - Accent5 6 5 3" xfId="6339" xr:uid="{00000000-0005-0000-0000-00009B170000}"/>
    <cellStyle name="20% - Accent5 6 6" xfId="6340" xr:uid="{00000000-0005-0000-0000-00009C170000}"/>
    <cellStyle name="20% - Accent5 6 6 2" xfId="6341" xr:uid="{00000000-0005-0000-0000-00009D170000}"/>
    <cellStyle name="20% - Accent5 6 6 3" xfId="6342" xr:uid="{00000000-0005-0000-0000-00009E170000}"/>
    <cellStyle name="20% - Accent5 6 7" xfId="6343" xr:uid="{00000000-0005-0000-0000-00009F170000}"/>
    <cellStyle name="20% - Accent5 6 8" xfId="6344" xr:uid="{00000000-0005-0000-0000-0000A0170000}"/>
    <cellStyle name="20% - Accent5 7" xfId="6345" xr:uid="{00000000-0005-0000-0000-0000A1170000}"/>
    <cellStyle name="20% - Accent5 7 2" xfId="6346" xr:uid="{00000000-0005-0000-0000-0000A2170000}"/>
    <cellStyle name="20% - Accent5 7 2 2" xfId="6347" xr:uid="{00000000-0005-0000-0000-0000A3170000}"/>
    <cellStyle name="20% - Accent5 7 2 2 2" xfId="6348" xr:uid="{00000000-0005-0000-0000-0000A4170000}"/>
    <cellStyle name="20% - Accent5 7 2 2 2 2" xfId="6349" xr:uid="{00000000-0005-0000-0000-0000A5170000}"/>
    <cellStyle name="20% - Accent5 7 2 2 2 2 2" xfId="6350" xr:uid="{00000000-0005-0000-0000-0000A6170000}"/>
    <cellStyle name="20% - Accent5 7 2 2 2 2 3" xfId="6351" xr:uid="{00000000-0005-0000-0000-0000A7170000}"/>
    <cellStyle name="20% - Accent5 7 2 2 2 3" xfId="6352" xr:uid="{00000000-0005-0000-0000-0000A8170000}"/>
    <cellStyle name="20% - Accent5 7 2 2 2 4" xfId="6353" xr:uid="{00000000-0005-0000-0000-0000A9170000}"/>
    <cellStyle name="20% - Accent5 7 2 2 3" xfId="6354" xr:uid="{00000000-0005-0000-0000-0000AA170000}"/>
    <cellStyle name="20% - Accent5 7 2 2 3 2" xfId="6355" xr:uid="{00000000-0005-0000-0000-0000AB170000}"/>
    <cellStyle name="20% - Accent5 7 2 2 3 3" xfId="6356" xr:uid="{00000000-0005-0000-0000-0000AC170000}"/>
    <cellStyle name="20% - Accent5 7 2 2 4" xfId="6357" xr:uid="{00000000-0005-0000-0000-0000AD170000}"/>
    <cellStyle name="20% - Accent5 7 2 2 4 2" xfId="6358" xr:uid="{00000000-0005-0000-0000-0000AE170000}"/>
    <cellStyle name="20% - Accent5 7 2 2 4 3" xfId="6359" xr:uid="{00000000-0005-0000-0000-0000AF170000}"/>
    <cellStyle name="20% - Accent5 7 2 2 5" xfId="6360" xr:uid="{00000000-0005-0000-0000-0000B0170000}"/>
    <cellStyle name="20% - Accent5 7 2 2 6" xfId="6361" xr:uid="{00000000-0005-0000-0000-0000B1170000}"/>
    <cellStyle name="20% - Accent5 7 2 3" xfId="6362" xr:uid="{00000000-0005-0000-0000-0000B2170000}"/>
    <cellStyle name="20% - Accent5 7 2 3 2" xfId="6363" xr:uid="{00000000-0005-0000-0000-0000B3170000}"/>
    <cellStyle name="20% - Accent5 7 2 3 2 2" xfId="6364" xr:uid="{00000000-0005-0000-0000-0000B4170000}"/>
    <cellStyle name="20% - Accent5 7 2 3 2 3" xfId="6365" xr:uid="{00000000-0005-0000-0000-0000B5170000}"/>
    <cellStyle name="20% - Accent5 7 2 3 3" xfId="6366" xr:uid="{00000000-0005-0000-0000-0000B6170000}"/>
    <cellStyle name="20% - Accent5 7 2 3 4" xfId="6367" xr:uid="{00000000-0005-0000-0000-0000B7170000}"/>
    <cellStyle name="20% - Accent5 7 2 4" xfId="6368" xr:uid="{00000000-0005-0000-0000-0000B8170000}"/>
    <cellStyle name="20% - Accent5 7 2 4 2" xfId="6369" xr:uid="{00000000-0005-0000-0000-0000B9170000}"/>
    <cellStyle name="20% - Accent5 7 2 4 3" xfId="6370" xr:uid="{00000000-0005-0000-0000-0000BA170000}"/>
    <cellStyle name="20% - Accent5 7 2 5" xfId="6371" xr:uid="{00000000-0005-0000-0000-0000BB170000}"/>
    <cellStyle name="20% - Accent5 7 2 5 2" xfId="6372" xr:uid="{00000000-0005-0000-0000-0000BC170000}"/>
    <cellStyle name="20% - Accent5 7 2 5 3" xfId="6373" xr:uid="{00000000-0005-0000-0000-0000BD170000}"/>
    <cellStyle name="20% - Accent5 7 2 6" xfId="6374" xr:uid="{00000000-0005-0000-0000-0000BE170000}"/>
    <cellStyle name="20% - Accent5 7 2 7" xfId="6375" xr:uid="{00000000-0005-0000-0000-0000BF170000}"/>
    <cellStyle name="20% - Accent5 7 3" xfId="6376" xr:uid="{00000000-0005-0000-0000-0000C0170000}"/>
    <cellStyle name="20% - Accent5 7 3 2" xfId="6377" xr:uid="{00000000-0005-0000-0000-0000C1170000}"/>
    <cellStyle name="20% - Accent5 7 3 2 2" xfId="6378" xr:uid="{00000000-0005-0000-0000-0000C2170000}"/>
    <cellStyle name="20% - Accent5 7 3 2 2 2" xfId="6379" xr:uid="{00000000-0005-0000-0000-0000C3170000}"/>
    <cellStyle name="20% - Accent5 7 3 2 2 3" xfId="6380" xr:uid="{00000000-0005-0000-0000-0000C4170000}"/>
    <cellStyle name="20% - Accent5 7 3 2 3" xfId="6381" xr:uid="{00000000-0005-0000-0000-0000C5170000}"/>
    <cellStyle name="20% - Accent5 7 3 2 4" xfId="6382" xr:uid="{00000000-0005-0000-0000-0000C6170000}"/>
    <cellStyle name="20% - Accent5 7 3 3" xfId="6383" xr:uid="{00000000-0005-0000-0000-0000C7170000}"/>
    <cellStyle name="20% - Accent5 7 3 3 2" xfId="6384" xr:uid="{00000000-0005-0000-0000-0000C8170000}"/>
    <cellStyle name="20% - Accent5 7 3 3 3" xfId="6385" xr:uid="{00000000-0005-0000-0000-0000C9170000}"/>
    <cellStyle name="20% - Accent5 7 3 4" xfId="6386" xr:uid="{00000000-0005-0000-0000-0000CA170000}"/>
    <cellStyle name="20% - Accent5 7 3 4 2" xfId="6387" xr:uid="{00000000-0005-0000-0000-0000CB170000}"/>
    <cellStyle name="20% - Accent5 7 3 4 3" xfId="6388" xr:uid="{00000000-0005-0000-0000-0000CC170000}"/>
    <cellStyle name="20% - Accent5 7 3 5" xfId="6389" xr:uid="{00000000-0005-0000-0000-0000CD170000}"/>
    <cellStyle name="20% - Accent5 7 3 6" xfId="6390" xr:uid="{00000000-0005-0000-0000-0000CE170000}"/>
    <cellStyle name="20% - Accent5 7 4" xfId="6391" xr:uid="{00000000-0005-0000-0000-0000CF170000}"/>
    <cellStyle name="20% - Accent5 7 4 2" xfId="6392" xr:uid="{00000000-0005-0000-0000-0000D0170000}"/>
    <cellStyle name="20% - Accent5 7 4 2 2" xfId="6393" xr:uid="{00000000-0005-0000-0000-0000D1170000}"/>
    <cellStyle name="20% - Accent5 7 4 2 3" xfId="6394" xr:uid="{00000000-0005-0000-0000-0000D2170000}"/>
    <cellStyle name="20% - Accent5 7 4 3" xfId="6395" xr:uid="{00000000-0005-0000-0000-0000D3170000}"/>
    <cellStyle name="20% - Accent5 7 4 4" xfId="6396" xr:uid="{00000000-0005-0000-0000-0000D4170000}"/>
    <cellStyle name="20% - Accent5 7 5" xfId="6397" xr:uid="{00000000-0005-0000-0000-0000D5170000}"/>
    <cellStyle name="20% - Accent5 7 5 2" xfId="6398" xr:uid="{00000000-0005-0000-0000-0000D6170000}"/>
    <cellStyle name="20% - Accent5 7 5 3" xfId="6399" xr:uid="{00000000-0005-0000-0000-0000D7170000}"/>
    <cellStyle name="20% - Accent5 7 6" xfId="6400" xr:uid="{00000000-0005-0000-0000-0000D8170000}"/>
    <cellStyle name="20% - Accent5 7 6 2" xfId="6401" xr:uid="{00000000-0005-0000-0000-0000D9170000}"/>
    <cellStyle name="20% - Accent5 7 6 3" xfId="6402" xr:uid="{00000000-0005-0000-0000-0000DA170000}"/>
    <cellStyle name="20% - Accent5 7 7" xfId="6403" xr:uid="{00000000-0005-0000-0000-0000DB170000}"/>
    <cellStyle name="20% - Accent5 7 8" xfId="6404" xr:uid="{00000000-0005-0000-0000-0000DC170000}"/>
    <cellStyle name="20% - Accent5 8" xfId="6405" xr:uid="{00000000-0005-0000-0000-0000DD170000}"/>
    <cellStyle name="20% - Accent5 8 2" xfId="6406" xr:uid="{00000000-0005-0000-0000-0000DE170000}"/>
    <cellStyle name="20% - Accent5 8 2 2" xfId="6407" xr:uid="{00000000-0005-0000-0000-0000DF170000}"/>
    <cellStyle name="20% - Accent5 8 2 2 2" xfId="6408" xr:uid="{00000000-0005-0000-0000-0000E0170000}"/>
    <cellStyle name="20% - Accent5 8 2 2 2 2" xfId="6409" xr:uid="{00000000-0005-0000-0000-0000E1170000}"/>
    <cellStyle name="20% - Accent5 8 2 2 2 2 2" xfId="6410" xr:uid="{00000000-0005-0000-0000-0000E2170000}"/>
    <cellStyle name="20% - Accent5 8 2 2 2 2 3" xfId="6411" xr:uid="{00000000-0005-0000-0000-0000E3170000}"/>
    <cellStyle name="20% - Accent5 8 2 2 2 3" xfId="6412" xr:uid="{00000000-0005-0000-0000-0000E4170000}"/>
    <cellStyle name="20% - Accent5 8 2 2 2 4" xfId="6413" xr:uid="{00000000-0005-0000-0000-0000E5170000}"/>
    <cellStyle name="20% - Accent5 8 2 2 3" xfId="6414" xr:uid="{00000000-0005-0000-0000-0000E6170000}"/>
    <cellStyle name="20% - Accent5 8 2 2 3 2" xfId="6415" xr:uid="{00000000-0005-0000-0000-0000E7170000}"/>
    <cellStyle name="20% - Accent5 8 2 2 3 3" xfId="6416" xr:uid="{00000000-0005-0000-0000-0000E8170000}"/>
    <cellStyle name="20% - Accent5 8 2 2 4" xfId="6417" xr:uid="{00000000-0005-0000-0000-0000E9170000}"/>
    <cellStyle name="20% - Accent5 8 2 2 4 2" xfId="6418" xr:uid="{00000000-0005-0000-0000-0000EA170000}"/>
    <cellStyle name="20% - Accent5 8 2 2 4 3" xfId="6419" xr:uid="{00000000-0005-0000-0000-0000EB170000}"/>
    <cellStyle name="20% - Accent5 8 2 2 5" xfId="6420" xr:uid="{00000000-0005-0000-0000-0000EC170000}"/>
    <cellStyle name="20% - Accent5 8 2 2 6" xfId="6421" xr:uid="{00000000-0005-0000-0000-0000ED170000}"/>
    <cellStyle name="20% - Accent5 8 2 3" xfId="6422" xr:uid="{00000000-0005-0000-0000-0000EE170000}"/>
    <cellStyle name="20% - Accent5 8 2 3 2" xfId="6423" xr:uid="{00000000-0005-0000-0000-0000EF170000}"/>
    <cellStyle name="20% - Accent5 8 2 3 2 2" xfId="6424" xr:uid="{00000000-0005-0000-0000-0000F0170000}"/>
    <cellStyle name="20% - Accent5 8 2 3 2 3" xfId="6425" xr:uid="{00000000-0005-0000-0000-0000F1170000}"/>
    <cellStyle name="20% - Accent5 8 2 3 3" xfId="6426" xr:uid="{00000000-0005-0000-0000-0000F2170000}"/>
    <cellStyle name="20% - Accent5 8 2 3 4" xfId="6427" xr:uid="{00000000-0005-0000-0000-0000F3170000}"/>
    <cellStyle name="20% - Accent5 8 2 4" xfId="6428" xr:uid="{00000000-0005-0000-0000-0000F4170000}"/>
    <cellStyle name="20% - Accent5 8 2 4 2" xfId="6429" xr:uid="{00000000-0005-0000-0000-0000F5170000}"/>
    <cellStyle name="20% - Accent5 8 2 4 3" xfId="6430" xr:uid="{00000000-0005-0000-0000-0000F6170000}"/>
    <cellStyle name="20% - Accent5 8 2 5" xfId="6431" xr:uid="{00000000-0005-0000-0000-0000F7170000}"/>
    <cellStyle name="20% - Accent5 8 2 5 2" xfId="6432" xr:uid="{00000000-0005-0000-0000-0000F8170000}"/>
    <cellStyle name="20% - Accent5 8 2 5 3" xfId="6433" xr:uid="{00000000-0005-0000-0000-0000F9170000}"/>
    <cellStyle name="20% - Accent5 8 2 6" xfId="6434" xr:uid="{00000000-0005-0000-0000-0000FA170000}"/>
    <cellStyle name="20% - Accent5 8 2 7" xfId="6435" xr:uid="{00000000-0005-0000-0000-0000FB170000}"/>
    <cellStyle name="20% - Accent5 8 3" xfId="6436" xr:uid="{00000000-0005-0000-0000-0000FC170000}"/>
    <cellStyle name="20% - Accent5 8 3 2" xfId="6437" xr:uid="{00000000-0005-0000-0000-0000FD170000}"/>
    <cellStyle name="20% - Accent5 8 3 2 2" xfId="6438" xr:uid="{00000000-0005-0000-0000-0000FE170000}"/>
    <cellStyle name="20% - Accent5 8 3 2 2 2" xfId="6439" xr:uid="{00000000-0005-0000-0000-0000FF170000}"/>
    <cellStyle name="20% - Accent5 8 3 2 2 3" xfId="6440" xr:uid="{00000000-0005-0000-0000-000000180000}"/>
    <cellStyle name="20% - Accent5 8 3 2 3" xfId="6441" xr:uid="{00000000-0005-0000-0000-000001180000}"/>
    <cellStyle name="20% - Accent5 8 3 2 4" xfId="6442" xr:uid="{00000000-0005-0000-0000-000002180000}"/>
    <cellStyle name="20% - Accent5 8 3 3" xfId="6443" xr:uid="{00000000-0005-0000-0000-000003180000}"/>
    <cellStyle name="20% - Accent5 8 3 3 2" xfId="6444" xr:uid="{00000000-0005-0000-0000-000004180000}"/>
    <cellStyle name="20% - Accent5 8 3 3 3" xfId="6445" xr:uid="{00000000-0005-0000-0000-000005180000}"/>
    <cellStyle name="20% - Accent5 8 3 4" xfId="6446" xr:uid="{00000000-0005-0000-0000-000006180000}"/>
    <cellStyle name="20% - Accent5 8 3 4 2" xfId="6447" xr:uid="{00000000-0005-0000-0000-000007180000}"/>
    <cellStyle name="20% - Accent5 8 3 4 3" xfId="6448" xr:uid="{00000000-0005-0000-0000-000008180000}"/>
    <cellStyle name="20% - Accent5 8 3 5" xfId="6449" xr:uid="{00000000-0005-0000-0000-000009180000}"/>
    <cellStyle name="20% - Accent5 8 3 6" xfId="6450" xr:uid="{00000000-0005-0000-0000-00000A180000}"/>
    <cellStyle name="20% - Accent5 8 4" xfId="6451" xr:uid="{00000000-0005-0000-0000-00000B180000}"/>
    <cellStyle name="20% - Accent5 8 4 2" xfId="6452" xr:uid="{00000000-0005-0000-0000-00000C180000}"/>
    <cellStyle name="20% - Accent5 8 4 2 2" xfId="6453" xr:uid="{00000000-0005-0000-0000-00000D180000}"/>
    <cellStyle name="20% - Accent5 8 4 2 3" xfId="6454" xr:uid="{00000000-0005-0000-0000-00000E180000}"/>
    <cellStyle name="20% - Accent5 8 4 3" xfId="6455" xr:uid="{00000000-0005-0000-0000-00000F180000}"/>
    <cellStyle name="20% - Accent5 8 4 4" xfId="6456" xr:uid="{00000000-0005-0000-0000-000010180000}"/>
    <cellStyle name="20% - Accent5 8 5" xfId="6457" xr:uid="{00000000-0005-0000-0000-000011180000}"/>
    <cellStyle name="20% - Accent5 8 5 2" xfId="6458" xr:uid="{00000000-0005-0000-0000-000012180000}"/>
    <cellStyle name="20% - Accent5 8 5 3" xfId="6459" xr:uid="{00000000-0005-0000-0000-000013180000}"/>
    <cellStyle name="20% - Accent5 8 6" xfId="6460" xr:uid="{00000000-0005-0000-0000-000014180000}"/>
    <cellStyle name="20% - Accent5 8 6 2" xfId="6461" xr:uid="{00000000-0005-0000-0000-000015180000}"/>
    <cellStyle name="20% - Accent5 8 6 3" xfId="6462" xr:uid="{00000000-0005-0000-0000-000016180000}"/>
    <cellStyle name="20% - Accent5 8 7" xfId="6463" xr:uid="{00000000-0005-0000-0000-000017180000}"/>
    <cellStyle name="20% - Accent5 8 8" xfId="6464" xr:uid="{00000000-0005-0000-0000-000018180000}"/>
    <cellStyle name="20% - Accent5 9" xfId="6465" xr:uid="{00000000-0005-0000-0000-000019180000}"/>
    <cellStyle name="20% - Accent5 9 2" xfId="6466" xr:uid="{00000000-0005-0000-0000-00001A180000}"/>
    <cellStyle name="20% - Accent5 9 2 2" xfId="6467" xr:uid="{00000000-0005-0000-0000-00001B180000}"/>
    <cellStyle name="20% - Accent5 9 2 2 2" xfId="6468" xr:uid="{00000000-0005-0000-0000-00001C180000}"/>
    <cellStyle name="20% - Accent5 9 2 2 2 2" xfId="6469" xr:uid="{00000000-0005-0000-0000-00001D180000}"/>
    <cellStyle name="20% - Accent5 9 2 2 2 2 2" xfId="6470" xr:uid="{00000000-0005-0000-0000-00001E180000}"/>
    <cellStyle name="20% - Accent5 9 2 2 2 2 3" xfId="6471" xr:uid="{00000000-0005-0000-0000-00001F180000}"/>
    <cellStyle name="20% - Accent5 9 2 2 2 3" xfId="6472" xr:uid="{00000000-0005-0000-0000-000020180000}"/>
    <cellStyle name="20% - Accent5 9 2 2 2 4" xfId="6473" xr:uid="{00000000-0005-0000-0000-000021180000}"/>
    <cellStyle name="20% - Accent5 9 2 2 3" xfId="6474" xr:uid="{00000000-0005-0000-0000-000022180000}"/>
    <cellStyle name="20% - Accent5 9 2 2 3 2" xfId="6475" xr:uid="{00000000-0005-0000-0000-000023180000}"/>
    <cellStyle name="20% - Accent5 9 2 2 3 3" xfId="6476" xr:uid="{00000000-0005-0000-0000-000024180000}"/>
    <cellStyle name="20% - Accent5 9 2 2 4" xfId="6477" xr:uid="{00000000-0005-0000-0000-000025180000}"/>
    <cellStyle name="20% - Accent5 9 2 2 4 2" xfId="6478" xr:uid="{00000000-0005-0000-0000-000026180000}"/>
    <cellStyle name="20% - Accent5 9 2 2 4 3" xfId="6479" xr:uid="{00000000-0005-0000-0000-000027180000}"/>
    <cellStyle name="20% - Accent5 9 2 2 5" xfId="6480" xr:uid="{00000000-0005-0000-0000-000028180000}"/>
    <cellStyle name="20% - Accent5 9 2 2 6" xfId="6481" xr:uid="{00000000-0005-0000-0000-000029180000}"/>
    <cellStyle name="20% - Accent5 9 2 3" xfId="6482" xr:uid="{00000000-0005-0000-0000-00002A180000}"/>
    <cellStyle name="20% - Accent5 9 2 3 2" xfId="6483" xr:uid="{00000000-0005-0000-0000-00002B180000}"/>
    <cellStyle name="20% - Accent5 9 2 3 2 2" xfId="6484" xr:uid="{00000000-0005-0000-0000-00002C180000}"/>
    <cellStyle name="20% - Accent5 9 2 3 2 3" xfId="6485" xr:uid="{00000000-0005-0000-0000-00002D180000}"/>
    <cellStyle name="20% - Accent5 9 2 3 3" xfId="6486" xr:uid="{00000000-0005-0000-0000-00002E180000}"/>
    <cellStyle name="20% - Accent5 9 2 3 4" xfId="6487" xr:uid="{00000000-0005-0000-0000-00002F180000}"/>
    <cellStyle name="20% - Accent5 9 2 4" xfId="6488" xr:uid="{00000000-0005-0000-0000-000030180000}"/>
    <cellStyle name="20% - Accent5 9 2 4 2" xfId="6489" xr:uid="{00000000-0005-0000-0000-000031180000}"/>
    <cellStyle name="20% - Accent5 9 2 4 3" xfId="6490" xr:uid="{00000000-0005-0000-0000-000032180000}"/>
    <cellStyle name="20% - Accent5 9 2 5" xfId="6491" xr:uid="{00000000-0005-0000-0000-000033180000}"/>
    <cellStyle name="20% - Accent5 9 2 5 2" xfId="6492" xr:uid="{00000000-0005-0000-0000-000034180000}"/>
    <cellStyle name="20% - Accent5 9 2 5 3" xfId="6493" xr:uid="{00000000-0005-0000-0000-000035180000}"/>
    <cellStyle name="20% - Accent5 9 2 6" xfId="6494" xr:uid="{00000000-0005-0000-0000-000036180000}"/>
    <cellStyle name="20% - Accent5 9 2 7" xfId="6495" xr:uid="{00000000-0005-0000-0000-000037180000}"/>
    <cellStyle name="20% - Accent5 9 3" xfId="6496" xr:uid="{00000000-0005-0000-0000-000038180000}"/>
    <cellStyle name="20% - Accent5 9 3 2" xfId="6497" xr:uid="{00000000-0005-0000-0000-000039180000}"/>
    <cellStyle name="20% - Accent5 9 3 2 2" xfId="6498" xr:uid="{00000000-0005-0000-0000-00003A180000}"/>
    <cellStyle name="20% - Accent5 9 3 2 2 2" xfId="6499" xr:uid="{00000000-0005-0000-0000-00003B180000}"/>
    <cellStyle name="20% - Accent5 9 3 2 2 3" xfId="6500" xr:uid="{00000000-0005-0000-0000-00003C180000}"/>
    <cellStyle name="20% - Accent5 9 3 2 3" xfId="6501" xr:uid="{00000000-0005-0000-0000-00003D180000}"/>
    <cellStyle name="20% - Accent5 9 3 2 4" xfId="6502" xr:uid="{00000000-0005-0000-0000-00003E180000}"/>
    <cellStyle name="20% - Accent5 9 3 3" xfId="6503" xr:uid="{00000000-0005-0000-0000-00003F180000}"/>
    <cellStyle name="20% - Accent5 9 3 3 2" xfId="6504" xr:uid="{00000000-0005-0000-0000-000040180000}"/>
    <cellStyle name="20% - Accent5 9 3 3 3" xfId="6505" xr:uid="{00000000-0005-0000-0000-000041180000}"/>
    <cellStyle name="20% - Accent5 9 3 4" xfId="6506" xr:uid="{00000000-0005-0000-0000-000042180000}"/>
    <cellStyle name="20% - Accent5 9 3 4 2" xfId="6507" xr:uid="{00000000-0005-0000-0000-000043180000}"/>
    <cellStyle name="20% - Accent5 9 3 4 3" xfId="6508" xr:uid="{00000000-0005-0000-0000-000044180000}"/>
    <cellStyle name="20% - Accent5 9 3 5" xfId="6509" xr:uid="{00000000-0005-0000-0000-000045180000}"/>
    <cellStyle name="20% - Accent5 9 3 6" xfId="6510" xr:uid="{00000000-0005-0000-0000-000046180000}"/>
    <cellStyle name="20% - Accent5 9 4" xfId="6511" xr:uid="{00000000-0005-0000-0000-000047180000}"/>
    <cellStyle name="20% - Accent5 9 4 2" xfId="6512" xr:uid="{00000000-0005-0000-0000-000048180000}"/>
    <cellStyle name="20% - Accent5 9 4 2 2" xfId="6513" xr:uid="{00000000-0005-0000-0000-000049180000}"/>
    <cellStyle name="20% - Accent5 9 4 2 3" xfId="6514" xr:uid="{00000000-0005-0000-0000-00004A180000}"/>
    <cellStyle name="20% - Accent5 9 4 3" xfId="6515" xr:uid="{00000000-0005-0000-0000-00004B180000}"/>
    <cellStyle name="20% - Accent5 9 4 4" xfId="6516" xr:uid="{00000000-0005-0000-0000-00004C180000}"/>
    <cellStyle name="20% - Accent5 9 5" xfId="6517" xr:uid="{00000000-0005-0000-0000-00004D180000}"/>
    <cellStyle name="20% - Accent5 9 5 2" xfId="6518" xr:uid="{00000000-0005-0000-0000-00004E180000}"/>
    <cellStyle name="20% - Accent5 9 5 3" xfId="6519" xr:uid="{00000000-0005-0000-0000-00004F180000}"/>
    <cellStyle name="20% - Accent5 9 6" xfId="6520" xr:uid="{00000000-0005-0000-0000-000050180000}"/>
    <cellStyle name="20% - Accent5 9 6 2" xfId="6521" xr:uid="{00000000-0005-0000-0000-000051180000}"/>
    <cellStyle name="20% - Accent5 9 6 3" xfId="6522" xr:uid="{00000000-0005-0000-0000-000052180000}"/>
    <cellStyle name="20% - Accent5 9 7" xfId="6523" xr:uid="{00000000-0005-0000-0000-000053180000}"/>
    <cellStyle name="20% - Accent5 9 8" xfId="6524" xr:uid="{00000000-0005-0000-0000-000054180000}"/>
    <cellStyle name="20% - Accent6 10" xfId="6525" xr:uid="{00000000-0005-0000-0000-000055180000}"/>
    <cellStyle name="20% - Accent6 10 2" xfId="6526" xr:uid="{00000000-0005-0000-0000-000056180000}"/>
    <cellStyle name="20% - Accent6 10 2 2" xfId="6527" xr:uid="{00000000-0005-0000-0000-000057180000}"/>
    <cellStyle name="20% - Accent6 10 2 2 2" xfId="6528" xr:uid="{00000000-0005-0000-0000-000058180000}"/>
    <cellStyle name="20% - Accent6 10 2 2 2 2" xfId="6529" xr:uid="{00000000-0005-0000-0000-000059180000}"/>
    <cellStyle name="20% - Accent6 10 2 2 2 2 2" xfId="6530" xr:uid="{00000000-0005-0000-0000-00005A180000}"/>
    <cellStyle name="20% - Accent6 10 2 2 2 2 3" xfId="6531" xr:uid="{00000000-0005-0000-0000-00005B180000}"/>
    <cellStyle name="20% - Accent6 10 2 2 2 3" xfId="6532" xr:uid="{00000000-0005-0000-0000-00005C180000}"/>
    <cellStyle name="20% - Accent6 10 2 2 2 4" xfId="6533" xr:uid="{00000000-0005-0000-0000-00005D180000}"/>
    <cellStyle name="20% - Accent6 10 2 2 3" xfId="6534" xr:uid="{00000000-0005-0000-0000-00005E180000}"/>
    <cellStyle name="20% - Accent6 10 2 2 3 2" xfId="6535" xr:uid="{00000000-0005-0000-0000-00005F180000}"/>
    <cellStyle name="20% - Accent6 10 2 2 3 3" xfId="6536" xr:uid="{00000000-0005-0000-0000-000060180000}"/>
    <cellStyle name="20% - Accent6 10 2 2 4" xfId="6537" xr:uid="{00000000-0005-0000-0000-000061180000}"/>
    <cellStyle name="20% - Accent6 10 2 2 4 2" xfId="6538" xr:uid="{00000000-0005-0000-0000-000062180000}"/>
    <cellStyle name="20% - Accent6 10 2 2 4 3" xfId="6539" xr:uid="{00000000-0005-0000-0000-000063180000}"/>
    <cellStyle name="20% - Accent6 10 2 2 5" xfId="6540" xr:uid="{00000000-0005-0000-0000-000064180000}"/>
    <cellStyle name="20% - Accent6 10 2 2 6" xfId="6541" xr:uid="{00000000-0005-0000-0000-000065180000}"/>
    <cellStyle name="20% - Accent6 10 2 3" xfId="6542" xr:uid="{00000000-0005-0000-0000-000066180000}"/>
    <cellStyle name="20% - Accent6 10 2 3 2" xfId="6543" xr:uid="{00000000-0005-0000-0000-000067180000}"/>
    <cellStyle name="20% - Accent6 10 2 3 2 2" xfId="6544" xr:uid="{00000000-0005-0000-0000-000068180000}"/>
    <cellStyle name="20% - Accent6 10 2 3 2 3" xfId="6545" xr:uid="{00000000-0005-0000-0000-000069180000}"/>
    <cellStyle name="20% - Accent6 10 2 3 3" xfId="6546" xr:uid="{00000000-0005-0000-0000-00006A180000}"/>
    <cellStyle name="20% - Accent6 10 2 3 4" xfId="6547" xr:uid="{00000000-0005-0000-0000-00006B180000}"/>
    <cellStyle name="20% - Accent6 10 2 4" xfId="6548" xr:uid="{00000000-0005-0000-0000-00006C180000}"/>
    <cellStyle name="20% - Accent6 10 2 4 2" xfId="6549" xr:uid="{00000000-0005-0000-0000-00006D180000}"/>
    <cellStyle name="20% - Accent6 10 2 4 3" xfId="6550" xr:uid="{00000000-0005-0000-0000-00006E180000}"/>
    <cellStyle name="20% - Accent6 10 2 5" xfId="6551" xr:uid="{00000000-0005-0000-0000-00006F180000}"/>
    <cellStyle name="20% - Accent6 10 2 5 2" xfId="6552" xr:uid="{00000000-0005-0000-0000-000070180000}"/>
    <cellStyle name="20% - Accent6 10 2 5 3" xfId="6553" xr:uid="{00000000-0005-0000-0000-000071180000}"/>
    <cellStyle name="20% - Accent6 10 2 6" xfId="6554" xr:uid="{00000000-0005-0000-0000-000072180000}"/>
    <cellStyle name="20% - Accent6 10 2 7" xfId="6555" xr:uid="{00000000-0005-0000-0000-000073180000}"/>
    <cellStyle name="20% - Accent6 10 3" xfId="6556" xr:uid="{00000000-0005-0000-0000-000074180000}"/>
    <cellStyle name="20% - Accent6 10 3 2" xfId="6557" xr:uid="{00000000-0005-0000-0000-000075180000}"/>
    <cellStyle name="20% - Accent6 10 3 2 2" xfId="6558" xr:uid="{00000000-0005-0000-0000-000076180000}"/>
    <cellStyle name="20% - Accent6 10 3 2 2 2" xfId="6559" xr:uid="{00000000-0005-0000-0000-000077180000}"/>
    <cellStyle name="20% - Accent6 10 3 2 2 3" xfId="6560" xr:uid="{00000000-0005-0000-0000-000078180000}"/>
    <cellStyle name="20% - Accent6 10 3 2 3" xfId="6561" xr:uid="{00000000-0005-0000-0000-000079180000}"/>
    <cellStyle name="20% - Accent6 10 3 2 4" xfId="6562" xr:uid="{00000000-0005-0000-0000-00007A180000}"/>
    <cellStyle name="20% - Accent6 10 3 3" xfId="6563" xr:uid="{00000000-0005-0000-0000-00007B180000}"/>
    <cellStyle name="20% - Accent6 10 3 3 2" xfId="6564" xr:uid="{00000000-0005-0000-0000-00007C180000}"/>
    <cellStyle name="20% - Accent6 10 3 3 3" xfId="6565" xr:uid="{00000000-0005-0000-0000-00007D180000}"/>
    <cellStyle name="20% - Accent6 10 3 4" xfId="6566" xr:uid="{00000000-0005-0000-0000-00007E180000}"/>
    <cellStyle name="20% - Accent6 10 3 4 2" xfId="6567" xr:uid="{00000000-0005-0000-0000-00007F180000}"/>
    <cellStyle name="20% - Accent6 10 3 4 3" xfId="6568" xr:uid="{00000000-0005-0000-0000-000080180000}"/>
    <cellStyle name="20% - Accent6 10 3 5" xfId="6569" xr:uid="{00000000-0005-0000-0000-000081180000}"/>
    <cellStyle name="20% - Accent6 10 3 6" xfId="6570" xr:uid="{00000000-0005-0000-0000-000082180000}"/>
    <cellStyle name="20% - Accent6 10 4" xfId="6571" xr:uid="{00000000-0005-0000-0000-000083180000}"/>
    <cellStyle name="20% - Accent6 10 4 2" xfId="6572" xr:uid="{00000000-0005-0000-0000-000084180000}"/>
    <cellStyle name="20% - Accent6 10 4 2 2" xfId="6573" xr:uid="{00000000-0005-0000-0000-000085180000}"/>
    <cellStyle name="20% - Accent6 10 4 2 3" xfId="6574" xr:uid="{00000000-0005-0000-0000-000086180000}"/>
    <cellStyle name="20% - Accent6 10 4 3" xfId="6575" xr:uid="{00000000-0005-0000-0000-000087180000}"/>
    <cellStyle name="20% - Accent6 10 4 4" xfId="6576" xr:uid="{00000000-0005-0000-0000-000088180000}"/>
    <cellStyle name="20% - Accent6 10 5" xfId="6577" xr:uid="{00000000-0005-0000-0000-000089180000}"/>
    <cellStyle name="20% - Accent6 10 5 2" xfId="6578" xr:uid="{00000000-0005-0000-0000-00008A180000}"/>
    <cellStyle name="20% - Accent6 10 5 3" xfId="6579" xr:uid="{00000000-0005-0000-0000-00008B180000}"/>
    <cellStyle name="20% - Accent6 10 6" xfId="6580" xr:uid="{00000000-0005-0000-0000-00008C180000}"/>
    <cellStyle name="20% - Accent6 10 6 2" xfId="6581" xr:uid="{00000000-0005-0000-0000-00008D180000}"/>
    <cellStyle name="20% - Accent6 10 6 3" xfId="6582" xr:uid="{00000000-0005-0000-0000-00008E180000}"/>
    <cellStyle name="20% - Accent6 10 7" xfId="6583" xr:uid="{00000000-0005-0000-0000-00008F180000}"/>
    <cellStyle name="20% - Accent6 10 8" xfId="6584" xr:uid="{00000000-0005-0000-0000-000090180000}"/>
    <cellStyle name="20% - Accent6 11" xfId="6585" xr:uid="{00000000-0005-0000-0000-000091180000}"/>
    <cellStyle name="20% - Accent6 11 2" xfId="6586" xr:uid="{00000000-0005-0000-0000-000092180000}"/>
    <cellStyle name="20% - Accent6 11 2 2" xfId="6587" xr:uid="{00000000-0005-0000-0000-000093180000}"/>
    <cellStyle name="20% - Accent6 11 2 2 2" xfId="6588" xr:uid="{00000000-0005-0000-0000-000094180000}"/>
    <cellStyle name="20% - Accent6 11 2 2 2 2" xfId="6589" xr:uid="{00000000-0005-0000-0000-000095180000}"/>
    <cellStyle name="20% - Accent6 11 2 2 2 2 2" xfId="6590" xr:uid="{00000000-0005-0000-0000-000096180000}"/>
    <cellStyle name="20% - Accent6 11 2 2 2 2 3" xfId="6591" xr:uid="{00000000-0005-0000-0000-000097180000}"/>
    <cellStyle name="20% - Accent6 11 2 2 2 3" xfId="6592" xr:uid="{00000000-0005-0000-0000-000098180000}"/>
    <cellStyle name="20% - Accent6 11 2 2 2 4" xfId="6593" xr:uid="{00000000-0005-0000-0000-000099180000}"/>
    <cellStyle name="20% - Accent6 11 2 2 3" xfId="6594" xr:uid="{00000000-0005-0000-0000-00009A180000}"/>
    <cellStyle name="20% - Accent6 11 2 2 3 2" xfId="6595" xr:uid="{00000000-0005-0000-0000-00009B180000}"/>
    <cellStyle name="20% - Accent6 11 2 2 3 3" xfId="6596" xr:uid="{00000000-0005-0000-0000-00009C180000}"/>
    <cellStyle name="20% - Accent6 11 2 2 4" xfId="6597" xr:uid="{00000000-0005-0000-0000-00009D180000}"/>
    <cellStyle name="20% - Accent6 11 2 2 4 2" xfId="6598" xr:uid="{00000000-0005-0000-0000-00009E180000}"/>
    <cellStyle name="20% - Accent6 11 2 2 4 3" xfId="6599" xr:uid="{00000000-0005-0000-0000-00009F180000}"/>
    <cellStyle name="20% - Accent6 11 2 2 5" xfId="6600" xr:uid="{00000000-0005-0000-0000-0000A0180000}"/>
    <cellStyle name="20% - Accent6 11 2 2 6" xfId="6601" xr:uid="{00000000-0005-0000-0000-0000A1180000}"/>
    <cellStyle name="20% - Accent6 11 2 3" xfId="6602" xr:uid="{00000000-0005-0000-0000-0000A2180000}"/>
    <cellStyle name="20% - Accent6 11 2 3 2" xfId="6603" xr:uid="{00000000-0005-0000-0000-0000A3180000}"/>
    <cellStyle name="20% - Accent6 11 2 3 2 2" xfId="6604" xr:uid="{00000000-0005-0000-0000-0000A4180000}"/>
    <cellStyle name="20% - Accent6 11 2 3 2 3" xfId="6605" xr:uid="{00000000-0005-0000-0000-0000A5180000}"/>
    <cellStyle name="20% - Accent6 11 2 3 3" xfId="6606" xr:uid="{00000000-0005-0000-0000-0000A6180000}"/>
    <cellStyle name="20% - Accent6 11 2 3 4" xfId="6607" xr:uid="{00000000-0005-0000-0000-0000A7180000}"/>
    <cellStyle name="20% - Accent6 11 2 4" xfId="6608" xr:uid="{00000000-0005-0000-0000-0000A8180000}"/>
    <cellStyle name="20% - Accent6 11 2 4 2" xfId="6609" xr:uid="{00000000-0005-0000-0000-0000A9180000}"/>
    <cellStyle name="20% - Accent6 11 2 4 3" xfId="6610" xr:uid="{00000000-0005-0000-0000-0000AA180000}"/>
    <cellStyle name="20% - Accent6 11 2 5" xfId="6611" xr:uid="{00000000-0005-0000-0000-0000AB180000}"/>
    <cellStyle name="20% - Accent6 11 2 5 2" xfId="6612" xr:uid="{00000000-0005-0000-0000-0000AC180000}"/>
    <cellStyle name="20% - Accent6 11 2 5 3" xfId="6613" xr:uid="{00000000-0005-0000-0000-0000AD180000}"/>
    <cellStyle name="20% - Accent6 11 2 6" xfId="6614" xr:uid="{00000000-0005-0000-0000-0000AE180000}"/>
    <cellStyle name="20% - Accent6 11 2 7" xfId="6615" xr:uid="{00000000-0005-0000-0000-0000AF180000}"/>
    <cellStyle name="20% - Accent6 11 3" xfId="6616" xr:uid="{00000000-0005-0000-0000-0000B0180000}"/>
    <cellStyle name="20% - Accent6 11 3 2" xfId="6617" xr:uid="{00000000-0005-0000-0000-0000B1180000}"/>
    <cellStyle name="20% - Accent6 11 3 2 2" xfId="6618" xr:uid="{00000000-0005-0000-0000-0000B2180000}"/>
    <cellStyle name="20% - Accent6 11 3 2 2 2" xfId="6619" xr:uid="{00000000-0005-0000-0000-0000B3180000}"/>
    <cellStyle name="20% - Accent6 11 3 2 2 3" xfId="6620" xr:uid="{00000000-0005-0000-0000-0000B4180000}"/>
    <cellStyle name="20% - Accent6 11 3 2 3" xfId="6621" xr:uid="{00000000-0005-0000-0000-0000B5180000}"/>
    <cellStyle name="20% - Accent6 11 3 2 4" xfId="6622" xr:uid="{00000000-0005-0000-0000-0000B6180000}"/>
    <cellStyle name="20% - Accent6 11 3 3" xfId="6623" xr:uid="{00000000-0005-0000-0000-0000B7180000}"/>
    <cellStyle name="20% - Accent6 11 3 3 2" xfId="6624" xr:uid="{00000000-0005-0000-0000-0000B8180000}"/>
    <cellStyle name="20% - Accent6 11 3 3 3" xfId="6625" xr:uid="{00000000-0005-0000-0000-0000B9180000}"/>
    <cellStyle name="20% - Accent6 11 3 4" xfId="6626" xr:uid="{00000000-0005-0000-0000-0000BA180000}"/>
    <cellStyle name="20% - Accent6 11 3 4 2" xfId="6627" xr:uid="{00000000-0005-0000-0000-0000BB180000}"/>
    <cellStyle name="20% - Accent6 11 3 4 3" xfId="6628" xr:uid="{00000000-0005-0000-0000-0000BC180000}"/>
    <cellStyle name="20% - Accent6 11 3 5" xfId="6629" xr:uid="{00000000-0005-0000-0000-0000BD180000}"/>
    <cellStyle name="20% - Accent6 11 3 6" xfId="6630" xr:uid="{00000000-0005-0000-0000-0000BE180000}"/>
    <cellStyle name="20% - Accent6 11 4" xfId="6631" xr:uid="{00000000-0005-0000-0000-0000BF180000}"/>
    <cellStyle name="20% - Accent6 11 4 2" xfId="6632" xr:uid="{00000000-0005-0000-0000-0000C0180000}"/>
    <cellStyle name="20% - Accent6 11 4 2 2" xfId="6633" xr:uid="{00000000-0005-0000-0000-0000C1180000}"/>
    <cellStyle name="20% - Accent6 11 4 2 3" xfId="6634" xr:uid="{00000000-0005-0000-0000-0000C2180000}"/>
    <cellStyle name="20% - Accent6 11 4 3" xfId="6635" xr:uid="{00000000-0005-0000-0000-0000C3180000}"/>
    <cellStyle name="20% - Accent6 11 4 4" xfId="6636" xr:uid="{00000000-0005-0000-0000-0000C4180000}"/>
    <cellStyle name="20% - Accent6 11 5" xfId="6637" xr:uid="{00000000-0005-0000-0000-0000C5180000}"/>
    <cellStyle name="20% - Accent6 11 5 2" xfId="6638" xr:uid="{00000000-0005-0000-0000-0000C6180000}"/>
    <cellStyle name="20% - Accent6 11 5 3" xfId="6639" xr:uid="{00000000-0005-0000-0000-0000C7180000}"/>
    <cellStyle name="20% - Accent6 11 6" xfId="6640" xr:uid="{00000000-0005-0000-0000-0000C8180000}"/>
    <cellStyle name="20% - Accent6 11 6 2" xfId="6641" xr:uid="{00000000-0005-0000-0000-0000C9180000}"/>
    <cellStyle name="20% - Accent6 11 6 3" xfId="6642" xr:uid="{00000000-0005-0000-0000-0000CA180000}"/>
    <cellStyle name="20% - Accent6 11 7" xfId="6643" xr:uid="{00000000-0005-0000-0000-0000CB180000}"/>
    <cellStyle name="20% - Accent6 11 8" xfId="6644" xr:uid="{00000000-0005-0000-0000-0000CC180000}"/>
    <cellStyle name="20% - Accent6 12" xfId="6645" xr:uid="{00000000-0005-0000-0000-0000CD180000}"/>
    <cellStyle name="20% - Accent6 12 2" xfId="6646" xr:uid="{00000000-0005-0000-0000-0000CE180000}"/>
    <cellStyle name="20% - Accent6 12 2 2" xfId="6647" xr:uid="{00000000-0005-0000-0000-0000CF180000}"/>
    <cellStyle name="20% - Accent6 12 2 2 2" xfId="6648" xr:uid="{00000000-0005-0000-0000-0000D0180000}"/>
    <cellStyle name="20% - Accent6 12 2 2 2 2" xfId="6649" xr:uid="{00000000-0005-0000-0000-0000D1180000}"/>
    <cellStyle name="20% - Accent6 12 2 2 2 2 2" xfId="6650" xr:uid="{00000000-0005-0000-0000-0000D2180000}"/>
    <cellStyle name="20% - Accent6 12 2 2 2 2 3" xfId="6651" xr:uid="{00000000-0005-0000-0000-0000D3180000}"/>
    <cellStyle name="20% - Accent6 12 2 2 2 3" xfId="6652" xr:uid="{00000000-0005-0000-0000-0000D4180000}"/>
    <cellStyle name="20% - Accent6 12 2 2 2 4" xfId="6653" xr:uid="{00000000-0005-0000-0000-0000D5180000}"/>
    <cellStyle name="20% - Accent6 12 2 2 3" xfId="6654" xr:uid="{00000000-0005-0000-0000-0000D6180000}"/>
    <cellStyle name="20% - Accent6 12 2 2 3 2" xfId="6655" xr:uid="{00000000-0005-0000-0000-0000D7180000}"/>
    <cellStyle name="20% - Accent6 12 2 2 3 3" xfId="6656" xr:uid="{00000000-0005-0000-0000-0000D8180000}"/>
    <cellStyle name="20% - Accent6 12 2 2 4" xfId="6657" xr:uid="{00000000-0005-0000-0000-0000D9180000}"/>
    <cellStyle name="20% - Accent6 12 2 2 4 2" xfId="6658" xr:uid="{00000000-0005-0000-0000-0000DA180000}"/>
    <cellStyle name="20% - Accent6 12 2 2 4 3" xfId="6659" xr:uid="{00000000-0005-0000-0000-0000DB180000}"/>
    <cellStyle name="20% - Accent6 12 2 2 5" xfId="6660" xr:uid="{00000000-0005-0000-0000-0000DC180000}"/>
    <cellStyle name="20% - Accent6 12 2 2 6" xfId="6661" xr:uid="{00000000-0005-0000-0000-0000DD180000}"/>
    <cellStyle name="20% - Accent6 12 2 3" xfId="6662" xr:uid="{00000000-0005-0000-0000-0000DE180000}"/>
    <cellStyle name="20% - Accent6 12 2 3 2" xfId="6663" xr:uid="{00000000-0005-0000-0000-0000DF180000}"/>
    <cellStyle name="20% - Accent6 12 2 3 2 2" xfId="6664" xr:uid="{00000000-0005-0000-0000-0000E0180000}"/>
    <cellStyle name="20% - Accent6 12 2 3 2 3" xfId="6665" xr:uid="{00000000-0005-0000-0000-0000E1180000}"/>
    <cellStyle name="20% - Accent6 12 2 3 3" xfId="6666" xr:uid="{00000000-0005-0000-0000-0000E2180000}"/>
    <cellStyle name="20% - Accent6 12 2 3 4" xfId="6667" xr:uid="{00000000-0005-0000-0000-0000E3180000}"/>
    <cellStyle name="20% - Accent6 12 2 4" xfId="6668" xr:uid="{00000000-0005-0000-0000-0000E4180000}"/>
    <cellStyle name="20% - Accent6 12 2 4 2" xfId="6669" xr:uid="{00000000-0005-0000-0000-0000E5180000}"/>
    <cellStyle name="20% - Accent6 12 2 4 3" xfId="6670" xr:uid="{00000000-0005-0000-0000-0000E6180000}"/>
    <cellStyle name="20% - Accent6 12 2 5" xfId="6671" xr:uid="{00000000-0005-0000-0000-0000E7180000}"/>
    <cellStyle name="20% - Accent6 12 2 5 2" xfId="6672" xr:uid="{00000000-0005-0000-0000-0000E8180000}"/>
    <cellStyle name="20% - Accent6 12 2 5 3" xfId="6673" xr:uid="{00000000-0005-0000-0000-0000E9180000}"/>
    <cellStyle name="20% - Accent6 12 2 6" xfId="6674" xr:uid="{00000000-0005-0000-0000-0000EA180000}"/>
    <cellStyle name="20% - Accent6 12 2 7" xfId="6675" xr:uid="{00000000-0005-0000-0000-0000EB180000}"/>
    <cellStyle name="20% - Accent6 12 3" xfId="6676" xr:uid="{00000000-0005-0000-0000-0000EC180000}"/>
    <cellStyle name="20% - Accent6 12 3 2" xfId="6677" xr:uid="{00000000-0005-0000-0000-0000ED180000}"/>
    <cellStyle name="20% - Accent6 12 3 2 2" xfId="6678" xr:uid="{00000000-0005-0000-0000-0000EE180000}"/>
    <cellStyle name="20% - Accent6 12 3 2 2 2" xfId="6679" xr:uid="{00000000-0005-0000-0000-0000EF180000}"/>
    <cellStyle name="20% - Accent6 12 3 2 2 3" xfId="6680" xr:uid="{00000000-0005-0000-0000-0000F0180000}"/>
    <cellStyle name="20% - Accent6 12 3 2 3" xfId="6681" xr:uid="{00000000-0005-0000-0000-0000F1180000}"/>
    <cellStyle name="20% - Accent6 12 3 2 4" xfId="6682" xr:uid="{00000000-0005-0000-0000-0000F2180000}"/>
    <cellStyle name="20% - Accent6 12 3 3" xfId="6683" xr:uid="{00000000-0005-0000-0000-0000F3180000}"/>
    <cellStyle name="20% - Accent6 12 3 3 2" xfId="6684" xr:uid="{00000000-0005-0000-0000-0000F4180000}"/>
    <cellStyle name="20% - Accent6 12 3 3 3" xfId="6685" xr:uid="{00000000-0005-0000-0000-0000F5180000}"/>
    <cellStyle name="20% - Accent6 12 3 4" xfId="6686" xr:uid="{00000000-0005-0000-0000-0000F6180000}"/>
    <cellStyle name="20% - Accent6 12 3 4 2" xfId="6687" xr:uid="{00000000-0005-0000-0000-0000F7180000}"/>
    <cellStyle name="20% - Accent6 12 3 4 3" xfId="6688" xr:uid="{00000000-0005-0000-0000-0000F8180000}"/>
    <cellStyle name="20% - Accent6 12 3 5" xfId="6689" xr:uid="{00000000-0005-0000-0000-0000F9180000}"/>
    <cellStyle name="20% - Accent6 12 3 6" xfId="6690" xr:uid="{00000000-0005-0000-0000-0000FA180000}"/>
    <cellStyle name="20% - Accent6 12 4" xfId="6691" xr:uid="{00000000-0005-0000-0000-0000FB180000}"/>
    <cellStyle name="20% - Accent6 12 4 2" xfId="6692" xr:uid="{00000000-0005-0000-0000-0000FC180000}"/>
    <cellStyle name="20% - Accent6 12 4 2 2" xfId="6693" xr:uid="{00000000-0005-0000-0000-0000FD180000}"/>
    <cellStyle name="20% - Accent6 12 4 2 3" xfId="6694" xr:uid="{00000000-0005-0000-0000-0000FE180000}"/>
    <cellStyle name="20% - Accent6 12 4 3" xfId="6695" xr:uid="{00000000-0005-0000-0000-0000FF180000}"/>
    <cellStyle name="20% - Accent6 12 4 4" xfId="6696" xr:uid="{00000000-0005-0000-0000-000000190000}"/>
    <cellStyle name="20% - Accent6 12 5" xfId="6697" xr:uid="{00000000-0005-0000-0000-000001190000}"/>
    <cellStyle name="20% - Accent6 12 5 2" xfId="6698" xr:uid="{00000000-0005-0000-0000-000002190000}"/>
    <cellStyle name="20% - Accent6 12 5 3" xfId="6699" xr:uid="{00000000-0005-0000-0000-000003190000}"/>
    <cellStyle name="20% - Accent6 12 6" xfId="6700" xr:uid="{00000000-0005-0000-0000-000004190000}"/>
    <cellStyle name="20% - Accent6 12 6 2" xfId="6701" xr:uid="{00000000-0005-0000-0000-000005190000}"/>
    <cellStyle name="20% - Accent6 12 6 3" xfId="6702" xr:uid="{00000000-0005-0000-0000-000006190000}"/>
    <cellStyle name="20% - Accent6 12 7" xfId="6703" xr:uid="{00000000-0005-0000-0000-000007190000}"/>
    <cellStyle name="20% - Accent6 12 8" xfId="6704" xr:uid="{00000000-0005-0000-0000-000008190000}"/>
    <cellStyle name="20% - Accent6 13" xfId="6705" xr:uid="{00000000-0005-0000-0000-000009190000}"/>
    <cellStyle name="20% - Accent6 13 2" xfId="6706" xr:uid="{00000000-0005-0000-0000-00000A190000}"/>
    <cellStyle name="20% - Accent6 13 2 2" xfId="6707" xr:uid="{00000000-0005-0000-0000-00000B190000}"/>
    <cellStyle name="20% - Accent6 13 2 2 2" xfId="6708" xr:uid="{00000000-0005-0000-0000-00000C190000}"/>
    <cellStyle name="20% - Accent6 13 2 2 2 2" xfId="6709" xr:uid="{00000000-0005-0000-0000-00000D190000}"/>
    <cellStyle name="20% - Accent6 13 2 2 3" xfId="6710" xr:uid="{00000000-0005-0000-0000-00000E190000}"/>
    <cellStyle name="20% - Accent6 13 2 3" xfId="6711" xr:uid="{00000000-0005-0000-0000-00000F190000}"/>
    <cellStyle name="20% - Accent6 13 2 3 2" xfId="6712" xr:uid="{00000000-0005-0000-0000-000010190000}"/>
    <cellStyle name="20% - Accent6 13 2 4" xfId="6713" xr:uid="{00000000-0005-0000-0000-000011190000}"/>
    <cellStyle name="20% - Accent6 13 3" xfId="6714" xr:uid="{00000000-0005-0000-0000-000012190000}"/>
    <cellStyle name="20% - Accent6 13 3 2" xfId="6715" xr:uid="{00000000-0005-0000-0000-000013190000}"/>
    <cellStyle name="20% - Accent6 13 3 2 2" xfId="6716" xr:uid="{00000000-0005-0000-0000-000014190000}"/>
    <cellStyle name="20% - Accent6 13 3 3" xfId="6717" xr:uid="{00000000-0005-0000-0000-000015190000}"/>
    <cellStyle name="20% - Accent6 13 4" xfId="6718" xr:uid="{00000000-0005-0000-0000-000016190000}"/>
    <cellStyle name="20% - Accent6 13 4 2" xfId="6719" xr:uid="{00000000-0005-0000-0000-000017190000}"/>
    <cellStyle name="20% - Accent6 13 5" xfId="6720" xr:uid="{00000000-0005-0000-0000-000018190000}"/>
    <cellStyle name="20% - Accent6 13 6" xfId="6721" xr:uid="{00000000-0005-0000-0000-000019190000}"/>
    <cellStyle name="20% - Accent6 14" xfId="6722" xr:uid="{00000000-0005-0000-0000-00001A190000}"/>
    <cellStyle name="20% - Accent6 14 2" xfId="6723" xr:uid="{00000000-0005-0000-0000-00001B190000}"/>
    <cellStyle name="20% - Accent6 14 2 2" xfId="6724" xr:uid="{00000000-0005-0000-0000-00001C190000}"/>
    <cellStyle name="20% - Accent6 14 2 2 2" xfId="6725" xr:uid="{00000000-0005-0000-0000-00001D190000}"/>
    <cellStyle name="20% - Accent6 14 2 3" xfId="6726" xr:uid="{00000000-0005-0000-0000-00001E190000}"/>
    <cellStyle name="20% - Accent6 14 3" xfId="6727" xr:uid="{00000000-0005-0000-0000-00001F190000}"/>
    <cellStyle name="20% - Accent6 14 3 2" xfId="6728" xr:uid="{00000000-0005-0000-0000-000020190000}"/>
    <cellStyle name="20% - Accent6 14 4" xfId="6729" xr:uid="{00000000-0005-0000-0000-000021190000}"/>
    <cellStyle name="20% - Accent6 14 5" xfId="6730" xr:uid="{00000000-0005-0000-0000-000022190000}"/>
    <cellStyle name="20% - Accent6 15" xfId="6731" xr:uid="{00000000-0005-0000-0000-000023190000}"/>
    <cellStyle name="20% - Accent6 15 2" xfId="6732" xr:uid="{00000000-0005-0000-0000-000024190000}"/>
    <cellStyle name="20% - Accent6 15 2 2" xfId="6733" xr:uid="{00000000-0005-0000-0000-000025190000}"/>
    <cellStyle name="20% - Accent6 15 2 2 2" xfId="6734" xr:uid="{00000000-0005-0000-0000-000026190000}"/>
    <cellStyle name="20% - Accent6 15 2 2 3" xfId="6735" xr:uid="{00000000-0005-0000-0000-000027190000}"/>
    <cellStyle name="20% - Accent6 15 2 3" xfId="6736" xr:uid="{00000000-0005-0000-0000-000028190000}"/>
    <cellStyle name="20% - Accent6 15 2 4" xfId="6737" xr:uid="{00000000-0005-0000-0000-000029190000}"/>
    <cellStyle name="20% - Accent6 15 3" xfId="6738" xr:uid="{00000000-0005-0000-0000-00002A190000}"/>
    <cellStyle name="20% - Accent6 15 3 2" xfId="6739" xr:uid="{00000000-0005-0000-0000-00002B190000}"/>
    <cellStyle name="20% - Accent6 15 3 3" xfId="6740" xr:uid="{00000000-0005-0000-0000-00002C190000}"/>
    <cellStyle name="20% - Accent6 15 4" xfId="6741" xr:uid="{00000000-0005-0000-0000-00002D190000}"/>
    <cellStyle name="20% - Accent6 15 4 2" xfId="6742" xr:uid="{00000000-0005-0000-0000-00002E190000}"/>
    <cellStyle name="20% - Accent6 15 4 3" xfId="6743" xr:uid="{00000000-0005-0000-0000-00002F190000}"/>
    <cellStyle name="20% - Accent6 15 5" xfId="6744" xr:uid="{00000000-0005-0000-0000-000030190000}"/>
    <cellStyle name="20% - Accent6 15 6" xfId="6745" xr:uid="{00000000-0005-0000-0000-000031190000}"/>
    <cellStyle name="20% - Accent6 16" xfId="6746" xr:uid="{00000000-0005-0000-0000-000032190000}"/>
    <cellStyle name="20% - Accent6 16 2" xfId="6747" xr:uid="{00000000-0005-0000-0000-000033190000}"/>
    <cellStyle name="20% - Accent6 16 2 2" xfId="6748" xr:uid="{00000000-0005-0000-0000-000034190000}"/>
    <cellStyle name="20% - Accent6 16 2 3" xfId="6749" xr:uid="{00000000-0005-0000-0000-000035190000}"/>
    <cellStyle name="20% - Accent6 16 3" xfId="6750" xr:uid="{00000000-0005-0000-0000-000036190000}"/>
    <cellStyle name="20% - Accent6 16 4" xfId="6751" xr:uid="{00000000-0005-0000-0000-000037190000}"/>
    <cellStyle name="20% - Accent6 17" xfId="6752" xr:uid="{00000000-0005-0000-0000-000038190000}"/>
    <cellStyle name="20% - Accent6 17 2" xfId="6753" xr:uid="{00000000-0005-0000-0000-000039190000}"/>
    <cellStyle name="20% - Accent6 17 2 2" xfId="6754" xr:uid="{00000000-0005-0000-0000-00003A190000}"/>
    <cellStyle name="20% - Accent6 17 2 3" xfId="6755" xr:uid="{00000000-0005-0000-0000-00003B190000}"/>
    <cellStyle name="20% - Accent6 17 3" xfId="6756" xr:uid="{00000000-0005-0000-0000-00003C190000}"/>
    <cellStyle name="20% - Accent6 17 4" xfId="6757" xr:uid="{00000000-0005-0000-0000-00003D190000}"/>
    <cellStyle name="20% - Accent6 18" xfId="6758" xr:uid="{00000000-0005-0000-0000-00003E190000}"/>
    <cellStyle name="20% - Accent6 18 2" xfId="6759" xr:uid="{00000000-0005-0000-0000-00003F190000}"/>
    <cellStyle name="20% - Accent6 18 3" xfId="6760" xr:uid="{00000000-0005-0000-0000-000040190000}"/>
    <cellStyle name="20% - Accent6 19" xfId="6761" xr:uid="{00000000-0005-0000-0000-000041190000}"/>
    <cellStyle name="20% - Accent6 19 2" xfId="6762" xr:uid="{00000000-0005-0000-0000-000042190000}"/>
    <cellStyle name="20% - Accent6 19 3" xfId="6763" xr:uid="{00000000-0005-0000-0000-000043190000}"/>
    <cellStyle name="20% - Accent6 2" xfId="282" xr:uid="{00000000-0005-0000-0000-000044190000}"/>
    <cellStyle name="20% - Accent6 2 10" xfId="6764" xr:uid="{00000000-0005-0000-0000-000045190000}"/>
    <cellStyle name="20% - Accent6 2 11" xfId="6765" xr:uid="{00000000-0005-0000-0000-000046190000}"/>
    <cellStyle name="20% - Accent6 2 12" xfId="6766" xr:uid="{00000000-0005-0000-0000-000047190000}"/>
    <cellStyle name="20% - Accent6 2 2" xfId="6767" xr:uid="{00000000-0005-0000-0000-000048190000}"/>
    <cellStyle name="20% - Accent6 2 2 2" xfId="6768" xr:uid="{00000000-0005-0000-0000-000049190000}"/>
    <cellStyle name="20% - Accent6 2 2 2 2" xfId="6769" xr:uid="{00000000-0005-0000-0000-00004A190000}"/>
    <cellStyle name="20% - Accent6 2 2 2 2 2" xfId="6770" xr:uid="{00000000-0005-0000-0000-00004B190000}"/>
    <cellStyle name="20% - Accent6 2 2 2 2 2 2" xfId="6771" xr:uid="{00000000-0005-0000-0000-00004C190000}"/>
    <cellStyle name="20% - Accent6 2 2 2 2 3" xfId="6772" xr:uid="{00000000-0005-0000-0000-00004D190000}"/>
    <cellStyle name="20% - Accent6 2 2 2 3" xfId="6773" xr:uid="{00000000-0005-0000-0000-00004E190000}"/>
    <cellStyle name="20% - Accent6 2 2 2 3 2" xfId="6774" xr:uid="{00000000-0005-0000-0000-00004F190000}"/>
    <cellStyle name="20% - Accent6 2 2 2 4" xfId="6775" xr:uid="{00000000-0005-0000-0000-000050190000}"/>
    <cellStyle name="20% - Accent6 2 2 2 5" xfId="6776" xr:uid="{00000000-0005-0000-0000-000051190000}"/>
    <cellStyle name="20% - Accent6 2 2 3" xfId="6777" xr:uid="{00000000-0005-0000-0000-000052190000}"/>
    <cellStyle name="20% - Accent6 2 2 3 2" xfId="6778" xr:uid="{00000000-0005-0000-0000-000053190000}"/>
    <cellStyle name="20% - Accent6 2 2 3 2 2" xfId="6779" xr:uid="{00000000-0005-0000-0000-000054190000}"/>
    <cellStyle name="20% - Accent6 2 2 3 2 2 2" xfId="6780" xr:uid="{00000000-0005-0000-0000-000055190000}"/>
    <cellStyle name="20% - Accent6 2 2 3 2 2 2 2" xfId="6781" xr:uid="{00000000-0005-0000-0000-000056190000}"/>
    <cellStyle name="20% - Accent6 2 2 3 2 2 2 3" xfId="6782" xr:uid="{00000000-0005-0000-0000-000057190000}"/>
    <cellStyle name="20% - Accent6 2 2 3 2 2 3" xfId="6783" xr:uid="{00000000-0005-0000-0000-000058190000}"/>
    <cellStyle name="20% - Accent6 2 2 3 2 2 4" xfId="6784" xr:uid="{00000000-0005-0000-0000-000059190000}"/>
    <cellStyle name="20% - Accent6 2 2 3 2 3" xfId="6785" xr:uid="{00000000-0005-0000-0000-00005A190000}"/>
    <cellStyle name="20% - Accent6 2 2 3 2 3 2" xfId="6786" xr:uid="{00000000-0005-0000-0000-00005B190000}"/>
    <cellStyle name="20% - Accent6 2 2 3 2 3 3" xfId="6787" xr:uid="{00000000-0005-0000-0000-00005C190000}"/>
    <cellStyle name="20% - Accent6 2 2 3 2 4" xfId="6788" xr:uid="{00000000-0005-0000-0000-00005D190000}"/>
    <cellStyle name="20% - Accent6 2 2 3 2 4 2" xfId="6789" xr:uid="{00000000-0005-0000-0000-00005E190000}"/>
    <cellStyle name="20% - Accent6 2 2 3 2 4 3" xfId="6790" xr:uid="{00000000-0005-0000-0000-00005F190000}"/>
    <cellStyle name="20% - Accent6 2 2 3 2 5" xfId="6791" xr:uid="{00000000-0005-0000-0000-000060190000}"/>
    <cellStyle name="20% - Accent6 2 2 3 2 6" xfId="6792" xr:uid="{00000000-0005-0000-0000-000061190000}"/>
    <cellStyle name="20% - Accent6 2 2 3 3" xfId="6793" xr:uid="{00000000-0005-0000-0000-000062190000}"/>
    <cellStyle name="20% - Accent6 2 2 3 3 2" xfId="6794" xr:uid="{00000000-0005-0000-0000-000063190000}"/>
    <cellStyle name="20% - Accent6 2 2 3 3 2 2" xfId="6795" xr:uid="{00000000-0005-0000-0000-000064190000}"/>
    <cellStyle name="20% - Accent6 2 2 3 3 2 3" xfId="6796" xr:uid="{00000000-0005-0000-0000-000065190000}"/>
    <cellStyle name="20% - Accent6 2 2 3 3 3" xfId="6797" xr:uid="{00000000-0005-0000-0000-000066190000}"/>
    <cellStyle name="20% - Accent6 2 2 3 3 4" xfId="6798" xr:uid="{00000000-0005-0000-0000-000067190000}"/>
    <cellStyle name="20% - Accent6 2 2 3 4" xfId="6799" xr:uid="{00000000-0005-0000-0000-000068190000}"/>
    <cellStyle name="20% - Accent6 2 2 3 4 2" xfId="6800" xr:uid="{00000000-0005-0000-0000-000069190000}"/>
    <cellStyle name="20% - Accent6 2 2 3 4 3" xfId="6801" xr:uid="{00000000-0005-0000-0000-00006A190000}"/>
    <cellStyle name="20% - Accent6 2 2 3 5" xfId="6802" xr:uid="{00000000-0005-0000-0000-00006B190000}"/>
    <cellStyle name="20% - Accent6 2 2 3 5 2" xfId="6803" xr:uid="{00000000-0005-0000-0000-00006C190000}"/>
    <cellStyle name="20% - Accent6 2 2 3 5 3" xfId="6804" xr:uid="{00000000-0005-0000-0000-00006D190000}"/>
    <cellStyle name="20% - Accent6 2 2 3 6" xfId="6805" xr:uid="{00000000-0005-0000-0000-00006E190000}"/>
    <cellStyle name="20% - Accent6 2 2 3 7" xfId="6806" xr:uid="{00000000-0005-0000-0000-00006F190000}"/>
    <cellStyle name="20% - Accent6 2 2 4" xfId="6807" xr:uid="{00000000-0005-0000-0000-000070190000}"/>
    <cellStyle name="20% - Accent6 2 2 4 2" xfId="6808" xr:uid="{00000000-0005-0000-0000-000071190000}"/>
    <cellStyle name="20% - Accent6 2 2 4 2 2" xfId="6809" xr:uid="{00000000-0005-0000-0000-000072190000}"/>
    <cellStyle name="20% - Accent6 2 2 4 2 2 2" xfId="6810" xr:uid="{00000000-0005-0000-0000-000073190000}"/>
    <cellStyle name="20% - Accent6 2 2 4 2 2 3" xfId="6811" xr:uid="{00000000-0005-0000-0000-000074190000}"/>
    <cellStyle name="20% - Accent6 2 2 4 2 3" xfId="6812" xr:uid="{00000000-0005-0000-0000-000075190000}"/>
    <cellStyle name="20% - Accent6 2 2 4 2 4" xfId="6813" xr:uid="{00000000-0005-0000-0000-000076190000}"/>
    <cellStyle name="20% - Accent6 2 2 4 3" xfId="6814" xr:uid="{00000000-0005-0000-0000-000077190000}"/>
    <cellStyle name="20% - Accent6 2 2 4 3 2" xfId="6815" xr:uid="{00000000-0005-0000-0000-000078190000}"/>
    <cellStyle name="20% - Accent6 2 2 4 3 3" xfId="6816" xr:uid="{00000000-0005-0000-0000-000079190000}"/>
    <cellStyle name="20% - Accent6 2 2 4 4" xfId="6817" xr:uid="{00000000-0005-0000-0000-00007A190000}"/>
    <cellStyle name="20% - Accent6 2 2 4 4 2" xfId="6818" xr:uid="{00000000-0005-0000-0000-00007B190000}"/>
    <cellStyle name="20% - Accent6 2 2 4 4 3" xfId="6819" xr:uid="{00000000-0005-0000-0000-00007C190000}"/>
    <cellStyle name="20% - Accent6 2 2 4 5" xfId="6820" xr:uid="{00000000-0005-0000-0000-00007D190000}"/>
    <cellStyle name="20% - Accent6 2 2 4 6" xfId="6821" xr:uid="{00000000-0005-0000-0000-00007E190000}"/>
    <cellStyle name="20% - Accent6 2 2 5" xfId="6822" xr:uid="{00000000-0005-0000-0000-00007F190000}"/>
    <cellStyle name="20% - Accent6 2 2 5 2" xfId="6823" xr:uid="{00000000-0005-0000-0000-000080190000}"/>
    <cellStyle name="20% - Accent6 2 2 5 2 2" xfId="6824" xr:uid="{00000000-0005-0000-0000-000081190000}"/>
    <cellStyle name="20% - Accent6 2 2 5 2 3" xfId="6825" xr:uid="{00000000-0005-0000-0000-000082190000}"/>
    <cellStyle name="20% - Accent6 2 2 5 3" xfId="6826" xr:uid="{00000000-0005-0000-0000-000083190000}"/>
    <cellStyle name="20% - Accent6 2 2 5 4" xfId="6827" xr:uid="{00000000-0005-0000-0000-000084190000}"/>
    <cellStyle name="20% - Accent6 2 2 6" xfId="6828" xr:uid="{00000000-0005-0000-0000-000085190000}"/>
    <cellStyle name="20% - Accent6 2 2 6 2" xfId="6829" xr:uid="{00000000-0005-0000-0000-000086190000}"/>
    <cellStyle name="20% - Accent6 2 2 6 3" xfId="6830" xr:uid="{00000000-0005-0000-0000-000087190000}"/>
    <cellStyle name="20% - Accent6 2 2 7" xfId="6831" xr:uid="{00000000-0005-0000-0000-000088190000}"/>
    <cellStyle name="20% - Accent6 2 2 7 2" xfId="6832" xr:uid="{00000000-0005-0000-0000-000089190000}"/>
    <cellStyle name="20% - Accent6 2 2 7 3" xfId="6833" xr:uid="{00000000-0005-0000-0000-00008A190000}"/>
    <cellStyle name="20% - Accent6 2 2 8" xfId="6834" xr:uid="{00000000-0005-0000-0000-00008B190000}"/>
    <cellStyle name="20% - Accent6 2 2 9" xfId="6835" xr:uid="{00000000-0005-0000-0000-00008C190000}"/>
    <cellStyle name="20% - Accent6 2 3" xfId="6836" xr:uid="{00000000-0005-0000-0000-00008D190000}"/>
    <cellStyle name="20% - Accent6 2 3 2" xfId="6837" xr:uid="{00000000-0005-0000-0000-00008E190000}"/>
    <cellStyle name="20% - Accent6 2 3 2 2" xfId="6838" xr:uid="{00000000-0005-0000-0000-00008F190000}"/>
    <cellStyle name="20% - Accent6 2 3 2 2 2" xfId="6839" xr:uid="{00000000-0005-0000-0000-000090190000}"/>
    <cellStyle name="20% - Accent6 2 3 2 3" xfId="6840" xr:uid="{00000000-0005-0000-0000-000091190000}"/>
    <cellStyle name="20% - Accent6 2 3 3" xfId="6841" xr:uid="{00000000-0005-0000-0000-000092190000}"/>
    <cellStyle name="20% - Accent6 2 3 3 2" xfId="6842" xr:uid="{00000000-0005-0000-0000-000093190000}"/>
    <cellStyle name="20% - Accent6 2 3 4" xfId="6843" xr:uid="{00000000-0005-0000-0000-000094190000}"/>
    <cellStyle name="20% - Accent6 2 4" xfId="6844" xr:uid="{00000000-0005-0000-0000-000095190000}"/>
    <cellStyle name="20% - Accent6 2 4 2" xfId="6845" xr:uid="{00000000-0005-0000-0000-000096190000}"/>
    <cellStyle name="20% - Accent6 2 4 2 2" xfId="6846" xr:uid="{00000000-0005-0000-0000-000097190000}"/>
    <cellStyle name="20% - Accent6 2 4 3" xfId="6847" xr:uid="{00000000-0005-0000-0000-000098190000}"/>
    <cellStyle name="20% - Accent6 2 5" xfId="6848" xr:uid="{00000000-0005-0000-0000-000099190000}"/>
    <cellStyle name="20% - Accent6 2 5 2" xfId="6849" xr:uid="{00000000-0005-0000-0000-00009A190000}"/>
    <cellStyle name="20% - Accent6 2 6" xfId="6850" xr:uid="{00000000-0005-0000-0000-00009B190000}"/>
    <cellStyle name="20% - Accent6 2 7" xfId="6851" xr:uid="{00000000-0005-0000-0000-00009C190000}"/>
    <cellStyle name="20% - Accent6 2 8" xfId="6852" xr:uid="{00000000-0005-0000-0000-00009D190000}"/>
    <cellStyle name="20% - Accent6 2 9" xfId="6853" xr:uid="{00000000-0005-0000-0000-00009E190000}"/>
    <cellStyle name="20% - Accent6 20" xfId="6854" xr:uid="{00000000-0005-0000-0000-00009F190000}"/>
    <cellStyle name="20% - Accent6 20 2" xfId="6855" xr:uid="{00000000-0005-0000-0000-0000A0190000}"/>
    <cellStyle name="20% - Accent6 20 3" xfId="6856" xr:uid="{00000000-0005-0000-0000-0000A1190000}"/>
    <cellStyle name="20% - Accent6 21" xfId="6857" xr:uid="{00000000-0005-0000-0000-0000A2190000}"/>
    <cellStyle name="20% - Accent6 22" xfId="6858" xr:uid="{00000000-0005-0000-0000-0000A3190000}"/>
    <cellStyle name="20% - Accent6 23" xfId="6859" xr:uid="{00000000-0005-0000-0000-0000A4190000}"/>
    <cellStyle name="20% - Accent6 24" xfId="6860" xr:uid="{00000000-0005-0000-0000-0000A5190000}"/>
    <cellStyle name="20% - Accent6 25" xfId="6861" xr:uid="{00000000-0005-0000-0000-0000A6190000}"/>
    <cellStyle name="20% - Accent6 26" xfId="6862" xr:uid="{00000000-0005-0000-0000-0000A7190000}"/>
    <cellStyle name="20% - Accent6 27" xfId="6863" xr:uid="{00000000-0005-0000-0000-0000A8190000}"/>
    <cellStyle name="20% - Accent6 28" xfId="6864" xr:uid="{00000000-0005-0000-0000-0000A9190000}"/>
    <cellStyle name="20% - Accent6 29" xfId="6865" xr:uid="{00000000-0005-0000-0000-0000AA190000}"/>
    <cellStyle name="20% - Accent6 3" xfId="6866" xr:uid="{00000000-0005-0000-0000-0000AB190000}"/>
    <cellStyle name="20% - Accent6 3 2" xfId="6867" xr:uid="{00000000-0005-0000-0000-0000AC190000}"/>
    <cellStyle name="20% - Accent6 3 2 2" xfId="6868" xr:uid="{00000000-0005-0000-0000-0000AD190000}"/>
    <cellStyle name="20% - Accent6 3 2 2 2" xfId="6869" xr:uid="{00000000-0005-0000-0000-0000AE190000}"/>
    <cellStyle name="20% - Accent6 3 2 2 2 2" xfId="6870" xr:uid="{00000000-0005-0000-0000-0000AF190000}"/>
    <cellStyle name="20% - Accent6 3 2 2 2 2 2" xfId="6871" xr:uid="{00000000-0005-0000-0000-0000B0190000}"/>
    <cellStyle name="20% - Accent6 3 2 2 2 3" xfId="6872" xr:uid="{00000000-0005-0000-0000-0000B1190000}"/>
    <cellStyle name="20% - Accent6 3 2 2 3" xfId="6873" xr:uid="{00000000-0005-0000-0000-0000B2190000}"/>
    <cellStyle name="20% - Accent6 3 2 2 3 2" xfId="6874" xr:uid="{00000000-0005-0000-0000-0000B3190000}"/>
    <cellStyle name="20% - Accent6 3 2 2 4" xfId="6875" xr:uid="{00000000-0005-0000-0000-0000B4190000}"/>
    <cellStyle name="20% - Accent6 3 2 2 5" xfId="6876" xr:uid="{00000000-0005-0000-0000-0000B5190000}"/>
    <cellStyle name="20% - Accent6 3 2 3" xfId="6877" xr:uid="{00000000-0005-0000-0000-0000B6190000}"/>
    <cellStyle name="20% - Accent6 3 2 3 2" xfId="6878" xr:uid="{00000000-0005-0000-0000-0000B7190000}"/>
    <cellStyle name="20% - Accent6 3 2 3 2 2" xfId="6879" xr:uid="{00000000-0005-0000-0000-0000B8190000}"/>
    <cellStyle name="20% - Accent6 3 2 3 2 2 2" xfId="6880" xr:uid="{00000000-0005-0000-0000-0000B9190000}"/>
    <cellStyle name="20% - Accent6 3 2 3 2 2 3" xfId="6881" xr:uid="{00000000-0005-0000-0000-0000BA190000}"/>
    <cellStyle name="20% - Accent6 3 2 3 2 3" xfId="6882" xr:uid="{00000000-0005-0000-0000-0000BB190000}"/>
    <cellStyle name="20% - Accent6 3 2 3 2 4" xfId="6883" xr:uid="{00000000-0005-0000-0000-0000BC190000}"/>
    <cellStyle name="20% - Accent6 3 2 3 3" xfId="6884" xr:uid="{00000000-0005-0000-0000-0000BD190000}"/>
    <cellStyle name="20% - Accent6 3 2 3 3 2" xfId="6885" xr:uid="{00000000-0005-0000-0000-0000BE190000}"/>
    <cellStyle name="20% - Accent6 3 2 3 3 3" xfId="6886" xr:uid="{00000000-0005-0000-0000-0000BF190000}"/>
    <cellStyle name="20% - Accent6 3 2 3 4" xfId="6887" xr:uid="{00000000-0005-0000-0000-0000C0190000}"/>
    <cellStyle name="20% - Accent6 3 2 3 4 2" xfId="6888" xr:uid="{00000000-0005-0000-0000-0000C1190000}"/>
    <cellStyle name="20% - Accent6 3 2 3 4 3" xfId="6889" xr:uid="{00000000-0005-0000-0000-0000C2190000}"/>
    <cellStyle name="20% - Accent6 3 2 3 5" xfId="6890" xr:uid="{00000000-0005-0000-0000-0000C3190000}"/>
    <cellStyle name="20% - Accent6 3 2 3 6" xfId="6891" xr:uid="{00000000-0005-0000-0000-0000C4190000}"/>
    <cellStyle name="20% - Accent6 3 2 4" xfId="6892" xr:uid="{00000000-0005-0000-0000-0000C5190000}"/>
    <cellStyle name="20% - Accent6 3 2 4 2" xfId="6893" xr:uid="{00000000-0005-0000-0000-0000C6190000}"/>
    <cellStyle name="20% - Accent6 3 2 4 2 2" xfId="6894" xr:uid="{00000000-0005-0000-0000-0000C7190000}"/>
    <cellStyle name="20% - Accent6 3 2 4 2 3" xfId="6895" xr:uid="{00000000-0005-0000-0000-0000C8190000}"/>
    <cellStyle name="20% - Accent6 3 2 4 3" xfId="6896" xr:uid="{00000000-0005-0000-0000-0000C9190000}"/>
    <cellStyle name="20% - Accent6 3 2 4 4" xfId="6897" xr:uid="{00000000-0005-0000-0000-0000CA190000}"/>
    <cellStyle name="20% - Accent6 3 2 5" xfId="6898" xr:uid="{00000000-0005-0000-0000-0000CB190000}"/>
    <cellStyle name="20% - Accent6 3 2 5 2" xfId="6899" xr:uid="{00000000-0005-0000-0000-0000CC190000}"/>
    <cellStyle name="20% - Accent6 3 2 5 3" xfId="6900" xr:uid="{00000000-0005-0000-0000-0000CD190000}"/>
    <cellStyle name="20% - Accent6 3 2 6" xfId="6901" xr:uid="{00000000-0005-0000-0000-0000CE190000}"/>
    <cellStyle name="20% - Accent6 3 2 6 2" xfId="6902" xr:uid="{00000000-0005-0000-0000-0000CF190000}"/>
    <cellStyle name="20% - Accent6 3 2 6 3" xfId="6903" xr:uid="{00000000-0005-0000-0000-0000D0190000}"/>
    <cellStyle name="20% - Accent6 3 2 7" xfId="6904" xr:uid="{00000000-0005-0000-0000-0000D1190000}"/>
    <cellStyle name="20% - Accent6 3 2 8" xfId="6905" xr:uid="{00000000-0005-0000-0000-0000D2190000}"/>
    <cellStyle name="20% - Accent6 3 3" xfId="6906" xr:uid="{00000000-0005-0000-0000-0000D3190000}"/>
    <cellStyle name="20% - Accent6 3 3 2" xfId="6907" xr:uid="{00000000-0005-0000-0000-0000D4190000}"/>
    <cellStyle name="20% - Accent6 3 3 2 2" xfId="6908" xr:uid="{00000000-0005-0000-0000-0000D5190000}"/>
    <cellStyle name="20% - Accent6 3 3 2 2 2" xfId="6909" xr:uid="{00000000-0005-0000-0000-0000D6190000}"/>
    <cellStyle name="20% - Accent6 3 3 2 3" xfId="6910" xr:uid="{00000000-0005-0000-0000-0000D7190000}"/>
    <cellStyle name="20% - Accent6 3 3 3" xfId="6911" xr:uid="{00000000-0005-0000-0000-0000D8190000}"/>
    <cellStyle name="20% - Accent6 3 3 3 2" xfId="6912" xr:uid="{00000000-0005-0000-0000-0000D9190000}"/>
    <cellStyle name="20% - Accent6 3 3 4" xfId="6913" xr:uid="{00000000-0005-0000-0000-0000DA190000}"/>
    <cellStyle name="20% - Accent6 3 3 5" xfId="6914" xr:uid="{00000000-0005-0000-0000-0000DB190000}"/>
    <cellStyle name="20% - Accent6 3 4" xfId="6915" xr:uid="{00000000-0005-0000-0000-0000DC190000}"/>
    <cellStyle name="20% - Accent6 3 4 2" xfId="6916" xr:uid="{00000000-0005-0000-0000-0000DD190000}"/>
    <cellStyle name="20% - Accent6 3 4 2 2" xfId="6917" xr:uid="{00000000-0005-0000-0000-0000DE190000}"/>
    <cellStyle name="20% - Accent6 3 4 2 2 2" xfId="6918" xr:uid="{00000000-0005-0000-0000-0000DF190000}"/>
    <cellStyle name="20% - Accent6 3 4 2 2 3" xfId="6919" xr:uid="{00000000-0005-0000-0000-0000E0190000}"/>
    <cellStyle name="20% - Accent6 3 4 2 3" xfId="6920" xr:uid="{00000000-0005-0000-0000-0000E1190000}"/>
    <cellStyle name="20% - Accent6 3 4 2 4" xfId="6921" xr:uid="{00000000-0005-0000-0000-0000E2190000}"/>
    <cellStyle name="20% - Accent6 3 4 3" xfId="6922" xr:uid="{00000000-0005-0000-0000-0000E3190000}"/>
    <cellStyle name="20% - Accent6 3 4 3 2" xfId="6923" xr:uid="{00000000-0005-0000-0000-0000E4190000}"/>
    <cellStyle name="20% - Accent6 3 4 3 3" xfId="6924" xr:uid="{00000000-0005-0000-0000-0000E5190000}"/>
    <cellStyle name="20% - Accent6 3 4 4" xfId="6925" xr:uid="{00000000-0005-0000-0000-0000E6190000}"/>
    <cellStyle name="20% - Accent6 3 4 4 2" xfId="6926" xr:uid="{00000000-0005-0000-0000-0000E7190000}"/>
    <cellStyle name="20% - Accent6 3 4 4 3" xfId="6927" xr:uid="{00000000-0005-0000-0000-0000E8190000}"/>
    <cellStyle name="20% - Accent6 3 4 5" xfId="6928" xr:uid="{00000000-0005-0000-0000-0000E9190000}"/>
    <cellStyle name="20% - Accent6 3 4 6" xfId="6929" xr:uid="{00000000-0005-0000-0000-0000EA190000}"/>
    <cellStyle name="20% - Accent6 3 5" xfId="6930" xr:uid="{00000000-0005-0000-0000-0000EB190000}"/>
    <cellStyle name="20% - Accent6 3 5 2" xfId="6931" xr:uid="{00000000-0005-0000-0000-0000EC190000}"/>
    <cellStyle name="20% - Accent6 3 5 2 2" xfId="6932" xr:uid="{00000000-0005-0000-0000-0000ED190000}"/>
    <cellStyle name="20% - Accent6 3 5 2 3" xfId="6933" xr:uid="{00000000-0005-0000-0000-0000EE190000}"/>
    <cellStyle name="20% - Accent6 3 5 3" xfId="6934" xr:uid="{00000000-0005-0000-0000-0000EF190000}"/>
    <cellStyle name="20% - Accent6 3 5 4" xfId="6935" xr:uid="{00000000-0005-0000-0000-0000F0190000}"/>
    <cellStyle name="20% - Accent6 3 6" xfId="6936" xr:uid="{00000000-0005-0000-0000-0000F1190000}"/>
    <cellStyle name="20% - Accent6 3 6 2" xfId="6937" xr:uid="{00000000-0005-0000-0000-0000F2190000}"/>
    <cellStyle name="20% - Accent6 3 6 3" xfId="6938" xr:uid="{00000000-0005-0000-0000-0000F3190000}"/>
    <cellStyle name="20% - Accent6 3 7" xfId="6939" xr:uid="{00000000-0005-0000-0000-0000F4190000}"/>
    <cellStyle name="20% - Accent6 3 7 2" xfId="6940" xr:uid="{00000000-0005-0000-0000-0000F5190000}"/>
    <cellStyle name="20% - Accent6 3 7 3" xfId="6941" xr:uid="{00000000-0005-0000-0000-0000F6190000}"/>
    <cellStyle name="20% - Accent6 3 8" xfId="6942" xr:uid="{00000000-0005-0000-0000-0000F7190000}"/>
    <cellStyle name="20% - Accent6 3 9" xfId="6943" xr:uid="{00000000-0005-0000-0000-0000F8190000}"/>
    <cellStyle name="20% - Accent6 30" xfId="6944" xr:uid="{00000000-0005-0000-0000-0000F9190000}"/>
    <cellStyle name="20% - Accent6 31" xfId="6945" xr:uid="{00000000-0005-0000-0000-0000FA190000}"/>
    <cellStyle name="20% - Accent6 32" xfId="6946" xr:uid="{00000000-0005-0000-0000-0000FB190000}"/>
    <cellStyle name="20% - Accent6 33" xfId="6947" xr:uid="{00000000-0005-0000-0000-0000FC190000}"/>
    <cellStyle name="20% - Accent6 34" xfId="6948" xr:uid="{00000000-0005-0000-0000-0000FD190000}"/>
    <cellStyle name="20% - Accent6 35" xfId="6949" xr:uid="{00000000-0005-0000-0000-0000FE190000}"/>
    <cellStyle name="20% - Accent6 36" xfId="6950" xr:uid="{00000000-0005-0000-0000-0000FF190000}"/>
    <cellStyle name="20% - Accent6 37" xfId="6951" xr:uid="{00000000-0005-0000-0000-0000001A0000}"/>
    <cellStyle name="20% - Accent6 38" xfId="6952" xr:uid="{00000000-0005-0000-0000-0000011A0000}"/>
    <cellStyle name="20% - Accent6 39" xfId="6953" xr:uid="{00000000-0005-0000-0000-0000021A0000}"/>
    <cellStyle name="20% - Accent6 4" xfId="6954" xr:uid="{00000000-0005-0000-0000-0000031A0000}"/>
    <cellStyle name="20% - Accent6 4 2" xfId="6955" xr:uid="{00000000-0005-0000-0000-0000041A0000}"/>
    <cellStyle name="20% - Accent6 4 2 2" xfId="6956" xr:uid="{00000000-0005-0000-0000-0000051A0000}"/>
    <cellStyle name="20% - Accent6 4 2 2 2" xfId="6957" xr:uid="{00000000-0005-0000-0000-0000061A0000}"/>
    <cellStyle name="20% - Accent6 4 2 2 2 2" xfId="6958" xr:uid="{00000000-0005-0000-0000-0000071A0000}"/>
    <cellStyle name="20% - Accent6 4 2 2 2 2 2" xfId="6959" xr:uid="{00000000-0005-0000-0000-0000081A0000}"/>
    <cellStyle name="20% - Accent6 4 2 2 2 3" xfId="6960" xr:uid="{00000000-0005-0000-0000-0000091A0000}"/>
    <cellStyle name="20% - Accent6 4 2 2 3" xfId="6961" xr:uid="{00000000-0005-0000-0000-00000A1A0000}"/>
    <cellStyle name="20% - Accent6 4 2 2 3 2" xfId="6962" xr:uid="{00000000-0005-0000-0000-00000B1A0000}"/>
    <cellStyle name="20% - Accent6 4 2 2 4" xfId="6963" xr:uid="{00000000-0005-0000-0000-00000C1A0000}"/>
    <cellStyle name="20% - Accent6 4 2 2 5" xfId="6964" xr:uid="{00000000-0005-0000-0000-00000D1A0000}"/>
    <cellStyle name="20% - Accent6 4 2 3" xfId="6965" xr:uid="{00000000-0005-0000-0000-00000E1A0000}"/>
    <cellStyle name="20% - Accent6 4 2 3 2" xfId="6966" xr:uid="{00000000-0005-0000-0000-00000F1A0000}"/>
    <cellStyle name="20% - Accent6 4 2 3 2 2" xfId="6967" xr:uid="{00000000-0005-0000-0000-0000101A0000}"/>
    <cellStyle name="20% - Accent6 4 2 3 2 2 2" xfId="6968" xr:uid="{00000000-0005-0000-0000-0000111A0000}"/>
    <cellStyle name="20% - Accent6 4 2 3 2 2 3" xfId="6969" xr:uid="{00000000-0005-0000-0000-0000121A0000}"/>
    <cellStyle name="20% - Accent6 4 2 3 2 3" xfId="6970" xr:uid="{00000000-0005-0000-0000-0000131A0000}"/>
    <cellStyle name="20% - Accent6 4 2 3 2 4" xfId="6971" xr:uid="{00000000-0005-0000-0000-0000141A0000}"/>
    <cellStyle name="20% - Accent6 4 2 3 3" xfId="6972" xr:uid="{00000000-0005-0000-0000-0000151A0000}"/>
    <cellStyle name="20% - Accent6 4 2 3 3 2" xfId="6973" xr:uid="{00000000-0005-0000-0000-0000161A0000}"/>
    <cellStyle name="20% - Accent6 4 2 3 3 3" xfId="6974" xr:uid="{00000000-0005-0000-0000-0000171A0000}"/>
    <cellStyle name="20% - Accent6 4 2 3 4" xfId="6975" xr:uid="{00000000-0005-0000-0000-0000181A0000}"/>
    <cellStyle name="20% - Accent6 4 2 3 4 2" xfId="6976" xr:uid="{00000000-0005-0000-0000-0000191A0000}"/>
    <cellStyle name="20% - Accent6 4 2 3 4 3" xfId="6977" xr:uid="{00000000-0005-0000-0000-00001A1A0000}"/>
    <cellStyle name="20% - Accent6 4 2 3 5" xfId="6978" xr:uid="{00000000-0005-0000-0000-00001B1A0000}"/>
    <cellStyle name="20% - Accent6 4 2 3 6" xfId="6979" xr:uid="{00000000-0005-0000-0000-00001C1A0000}"/>
    <cellStyle name="20% - Accent6 4 2 4" xfId="6980" xr:uid="{00000000-0005-0000-0000-00001D1A0000}"/>
    <cellStyle name="20% - Accent6 4 2 4 2" xfId="6981" xr:uid="{00000000-0005-0000-0000-00001E1A0000}"/>
    <cellStyle name="20% - Accent6 4 2 4 2 2" xfId="6982" xr:uid="{00000000-0005-0000-0000-00001F1A0000}"/>
    <cellStyle name="20% - Accent6 4 2 4 2 3" xfId="6983" xr:uid="{00000000-0005-0000-0000-0000201A0000}"/>
    <cellStyle name="20% - Accent6 4 2 4 3" xfId="6984" xr:uid="{00000000-0005-0000-0000-0000211A0000}"/>
    <cellStyle name="20% - Accent6 4 2 4 4" xfId="6985" xr:uid="{00000000-0005-0000-0000-0000221A0000}"/>
    <cellStyle name="20% - Accent6 4 2 5" xfId="6986" xr:uid="{00000000-0005-0000-0000-0000231A0000}"/>
    <cellStyle name="20% - Accent6 4 2 5 2" xfId="6987" xr:uid="{00000000-0005-0000-0000-0000241A0000}"/>
    <cellStyle name="20% - Accent6 4 2 5 3" xfId="6988" xr:uid="{00000000-0005-0000-0000-0000251A0000}"/>
    <cellStyle name="20% - Accent6 4 2 6" xfId="6989" xr:uid="{00000000-0005-0000-0000-0000261A0000}"/>
    <cellStyle name="20% - Accent6 4 2 6 2" xfId="6990" xr:uid="{00000000-0005-0000-0000-0000271A0000}"/>
    <cellStyle name="20% - Accent6 4 2 6 3" xfId="6991" xr:uid="{00000000-0005-0000-0000-0000281A0000}"/>
    <cellStyle name="20% - Accent6 4 2 7" xfId="6992" xr:uid="{00000000-0005-0000-0000-0000291A0000}"/>
    <cellStyle name="20% - Accent6 4 2 8" xfId="6993" xr:uid="{00000000-0005-0000-0000-00002A1A0000}"/>
    <cellStyle name="20% - Accent6 4 3" xfId="6994" xr:uid="{00000000-0005-0000-0000-00002B1A0000}"/>
    <cellStyle name="20% - Accent6 4 3 2" xfId="6995" xr:uid="{00000000-0005-0000-0000-00002C1A0000}"/>
    <cellStyle name="20% - Accent6 4 3 2 2" xfId="6996" xr:uid="{00000000-0005-0000-0000-00002D1A0000}"/>
    <cellStyle name="20% - Accent6 4 3 2 2 2" xfId="6997" xr:uid="{00000000-0005-0000-0000-00002E1A0000}"/>
    <cellStyle name="20% - Accent6 4 3 2 3" xfId="6998" xr:uid="{00000000-0005-0000-0000-00002F1A0000}"/>
    <cellStyle name="20% - Accent6 4 3 3" xfId="6999" xr:uid="{00000000-0005-0000-0000-0000301A0000}"/>
    <cellStyle name="20% - Accent6 4 3 3 2" xfId="7000" xr:uid="{00000000-0005-0000-0000-0000311A0000}"/>
    <cellStyle name="20% - Accent6 4 3 4" xfId="7001" xr:uid="{00000000-0005-0000-0000-0000321A0000}"/>
    <cellStyle name="20% - Accent6 4 3 5" xfId="7002" xr:uid="{00000000-0005-0000-0000-0000331A0000}"/>
    <cellStyle name="20% - Accent6 4 4" xfId="7003" xr:uid="{00000000-0005-0000-0000-0000341A0000}"/>
    <cellStyle name="20% - Accent6 4 4 2" xfId="7004" xr:uid="{00000000-0005-0000-0000-0000351A0000}"/>
    <cellStyle name="20% - Accent6 4 4 2 2" xfId="7005" xr:uid="{00000000-0005-0000-0000-0000361A0000}"/>
    <cellStyle name="20% - Accent6 4 4 2 2 2" xfId="7006" xr:uid="{00000000-0005-0000-0000-0000371A0000}"/>
    <cellStyle name="20% - Accent6 4 4 2 2 3" xfId="7007" xr:uid="{00000000-0005-0000-0000-0000381A0000}"/>
    <cellStyle name="20% - Accent6 4 4 2 3" xfId="7008" xr:uid="{00000000-0005-0000-0000-0000391A0000}"/>
    <cellStyle name="20% - Accent6 4 4 2 4" xfId="7009" xr:uid="{00000000-0005-0000-0000-00003A1A0000}"/>
    <cellStyle name="20% - Accent6 4 4 3" xfId="7010" xr:uid="{00000000-0005-0000-0000-00003B1A0000}"/>
    <cellStyle name="20% - Accent6 4 4 3 2" xfId="7011" xr:uid="{00000000-0005-0000-0000-00003C1A0000}"/>
    <cellStyle name="20% - Accent6 4 4 3 3" xfId="7012" xr:uid="{00000000-0005-0000-0000-00003D1A0000}"/>
    <cellStyle name="20% - Accent6 4 4 4" xfId="7013" xr:uid="{00000000-0005-0000-0000-00003E1A0000}"/>
    <cellStyle name="20% - Accent6 4 4 4 2" xfId="7014" xr:uid="{00000000-0005-0000-0000-00003F1A0000}"/>
    <cellStyle name="20% - Accent6 4 4 4 3" xfId="7015" xr:uid="{00000000-0005-0000-0000-0000401A0000}"/>
    <cellStyle name="20% - Accent6 4 4 5" xfId="7016" xr:uid="{00000000-0005-0000-0000-0000411A0000}"/>
    <cellStyle name="20% - Accent6 4 4 6" xfId="7017" xr:uid="{00000000-0005-0000-0000-0000421A0000}"/>
    <cellStyle name="20% - Accent6 4 5" xfId="7018" xr:uid="{00000000-0005-0000-0000-0000431A0000}"/>
    <cellStyle name="20% - Accent6 4 5 2" xfId="7019" xr:uid="{00000000-0005-0000-0000-0000441A0000}"/>
    <cellStyle name="20% - Accent6 4 5 2 2" xfId="7020" xr:uid="{00000000-0005-0000-0000-0000451A0000}"/>
    <cellStyle name="20% - Accent6 4 5 2 3" xfId="7021" xr:uid="{00000000-0005-0000-0000-0000461A0000}"/>
    <cellStyle name="20% - Accent6 4 5 3" xfId="7022" xr:uid="{00000000-0005-0000-0000-0000471A0000}"/>
    <cellStyle name="20% - Accent6 4 5 4" xfId="7023" xr:uid="{00000000-0005-0000-0000-0000481A0000}"/>
    <cellStyle name="20% - Accent6 4 6" xfId="7024" xr:uid="{00000000-0005-0000-0000-0000491A0000}"/>
    <cellStyle name="20% - Accent6 4 6 2" xfId="7025" xr:uid="{00000000-0005-0000-0000-00004A1A0000}"/>
    <cellStyle name="20% - Accent6 4 6 3" xfId="7026" xr:uid="{00000000-0005-0000-0000-00004B1A0000}"/>
    <cellStyle name="20% - Accent6 4 7" xfId="7027" xr:uid="{00000000-0005-0000-0000-00004C1A0000}"/>
    <cellStyle name="20% - Accent6 4 7 2" xfId="7028" xr:uid="{00000000-0005-0000-0000-00004D1A0000}"/>
    <cellStyle name="20% - Accent6 4 7 3" xfId="7029" xr:uid="{00000000-0005-0000-0000-00004E1A0000}"/>
    <cellStyle name="20% - Accent6 4 8" xfId="7030" xr:uid="{00000000-0005-0000-0000-00004F1A0000}"/>
    <cellStyle name="20% - Accent6 4 9" xfId="7031" xr:uid="{00000000-0005-0000-0000-0000501A0000}"/>
    <cellStyle name="20% - Accent6 5" xfId="7032" xr:uid="{00000000-0005-0000-0000-0000511A0000}"/>
    <cellStyle name="20% - Accent6 5 2" xfId="7033" xr:uid="{00000000-0005-0000-0000-0000521A0000}"/>
    <cellStyle name="20% - Accent6 5 2 2" xfId="7034" xr:uid="{00000000-0005-0000-0000-0000531A0000}"/>
    <cellStyle name="20% - Accent6 5 2 2 2" xfId="7035" xr:uid="{00000000-0005-0000-0000-0000541A0000}"/>
    <cellStyle name="20% - Accent6 5 2 2 2 2" xfId="7036" xr:uid="{00000000-0005-0000-0000-0000551A0000}"/>
    <cellStyle name="20% - Accent6 5 2 2 2 2 2" xfId="7037" xr:uid="{00000000-0005-0000-0000-0000561A0000}"/>
    <cellStyle name="20% - Accent6 5 2 2 2 2 3" xfId="7038" xr:uid="{00000000-0005-0000-0000-0000571A0000}"/>
    <cellStyle name="20% - Accent6 5 2 2 2 3" xfId="7039" xr:uid="{00000000-0005-0000-0000-0000581A0000}"/>
    <cellStyle name="20% - Accent6 5 2 2 2 4" xfId="7040" xr:uid="{00000000-0005-0000-0000-0000591A0000}"/>
    <cellStyle name="20% - Accent6 5 2 2 3" xfId="7041" xr:uid="{00000000-0005-0000-0000-00005A1A0000}"/>
    <cellStyle name="20% - Accent6 5 2 2 3 2" xfId="7042" xr:uid="{00000000-0005-0000-0000-00005B1A0000}"/>
    <cellStyle name="20% - Accent6 5 2 2 3 3" xfId="7043" xr:uid="{00000000-0005-0000-0000-00005C1A0000}"/>
    <cellStyle name="20% - Accent6 5 2 2 4" xfId="7044" xr:uid="{00000000-0005-0000-0000-00005D1A0000}"/>
    <cellStyle name="20% - Accent6 5 2 2 4 2" xfId="7045" xr:uid="{00000000-0005-0000-0000-00005E1A0000}"/>
    <cellStyle name="20% - Accent6 5 2 2 4 3" xfId="7046" xr:uid="{00000000-0005-0000-0000-00005F1A0000}"/>
    <cellStyle name="20% - Accent6 5 2 2 5" xfId="7047" xr:uid="{00000000-0005-0000-0000-0000601A0000}"/>
    <cellStyle name="20% - Accent6 5 2 2 6" xfId="7048" xr:uid="{00000000-0005-0000-0000-0000611A0000}"/>
    <cellStyle name="20% - Accent6 5 2 3" xfId="7049" xr:uid="{00000000-0005-0000-0000-0000621A0000}"/>
    <cellStyle name="20% - Accent6 5 2 3 2" xfId="7050" xr:uid="{00000000-0005-0000-0000-0000631A0000}"/>
    <cellStyle name="20% - Accent6 5 2 3 2 2" xfId="7051" xr:uid="{00000000-0005-0000-0000-0000641A0000}"/>
    <cellStyle name="20% - Accent6 5 2 3 2 3" xfId="7052" xr:uid="{00000000-0005-0000-0000-0000651A0000}"/>
    <cellStyle name="20% - Accent6 5 2 3 3" xfId="7053" xr:uid="{00000000-0005-0000-0000-0000661A0000}"/>
    <cellStyle name="20% - Accent6 5 2 3 4" xfId="7054" xr:uid="{00000000-0005-0000-0000-0000671A0000}"/>
    <cellStyle name="20% - Accent6 5 2 4" xfId="7055" xr:uid="{00000000-0005-0000-0000-0000681A0000}"/>
    <cellStyle name="20% - Accent6 5 2 4 2" xfId="7056" xr:uid="{00000000-0005-0000-0000-0000691A0000}"/>
    <cellStyle name="20% - Accent6 5 2 4 3" xfId="7057" xr:uid="{00000000-0005-0000-0000-00006A1A0000}"/>
    <cellStyle name="20% - Accent6 5 2 5" xfId="7058" xr:uid="{00000000-0005-0000-0000-00006B1A0000}"/>
    <cellStyle name="20% - Accent6 5 2 5 2" xfId="7059" xr:uid="{00000000-0005-0000-0000-00006C1A0000}"/>
    <cellStyle name="20% - Accent6 5 2 5 3" xfId="7060" xr:uid="{00000000-0005-0000-0000-00006D1A0000}"/>
    <cellStyle name="20% - Accent6 5 2 6" xfId="7061" xr:uid="{00000000-0005-0000-0000-00006E1A0000}"/>
    <cellStyle name="20% - Accent6 5 2 7" xfId="7062" xr:uid="{00000000-0005-0000-0000-00006F1A0000}"/>
    <cellStyle name="20% - Accent6 5 3" xfId="7063" xr:uid="{00000000-0005-0000-0000-0000701A0000}"/>
    <cellStyle name="20% - Accent6 5 3 2" xfId="7064" xr:uid="{00000000-0005-0000-0000-0000711A0000}"/>
    <cellStyle name="20% - Accent6 5 3 2 2" xfId="7065" xr:uid="{00000000-0005-0000-0000-0000721A0000}"/>
    <cellStyle name="20% - Accent6 5 3 2 2 2" xfId="7066" xr:uid="{00000000-0005-0000-0000-0000731A0000}"/>
    <cellStyle name="20% - Accent6 5 3 2 2 3" xfId="7067" xr:uid="{00000000-0005-0000-0000-0000741A0000}"/>
    <cellStyle name="20% - Accent6 5 3 2 3" xfId="7068" xr:uid="{00000000-0005-0000-0000-0000751A0000}"/>
    <cellStyle name="20% - Accent6 5 3 2 4" xfId="7069" xr:uid="{00000000-0005-0000-0000-0000761A0000}"/>
    <cellStyle name="20% - Accent6 5 3 3" xfId="7070" xr:uid="{00000000-0005-0000-0000-0000771A0000}"/>
    <cellStyle name="20% - Accent6 5 3 3 2" xfId="7071" xr:uid="{00000000-0005-0000-0000-0000781A0000}"/>
    <cellStyle name="20% - Accent6 5 3 3 3" xfId="7072" xr:uid="{00000000-0005-0000-0000-0000791A0000}"/>
    <cellStyle name="20% - Accent6 5 3 4" xfId="7073" xr:uid="{00000000-0005-0000-0000-00007A1A0000}"/>
    <cellStyle name="20% - Accent6 5 3 4 2" xfId="7074" xr:uid="{00000000-0005-0000-0000-00007B1A0000}"/>
    <cellStyle name="20% - Accent6 5 3 4 3" xfId="7075" xr:uid="{00000000-0005-0000-0000-00007C1A0000}"/>
    <cellStyle name="20% - Accent6 5 3 5" xfId="7076" xr:uid="{00000000-0005-0000-0000-00007D1A0000}"/>
    <cellStyle name="20% - Accent6 5 3 6" xfId="7077" xr:uid="{00000000-0005-0000-0000-00007E1A0000}"/>
    <cellStyle name="20% - Accent6 5 4" xfId="7078" xr:uid="{00000000-0005-0000-0000-00007F1A0000}"/>
    <cellStyle name="20% - Accent6 5 4 2" xfId="7079" xr:uid="{00000000-0005-0000-0000-0000801A0000}"/>
    <cellStyle name="20% - Accent6 5 4 2 2" xfId="7080" xr:uid="{00000000-0005-0000-0000-0000811A0000}"/>
    <cellStyle name="20% - Accent6 5 4 2 3" xfId="7081" xr:uid="{00000000-0005-0000-0000-0000821A0000}"/>
    <cellStyle name="20% - Accent6 5 4 3" xfId="7082" xr:uid="{00000000-0005-0000-0000-0000831A0000}"/>
    <cellStyle name="20% - Accent6 5 4 4" xfId="7083" xr:uid="{00000000-0005-0000-0000-0000841A0000}"/>
    <cellStyle name="20% - Accent6 5 5" xfId="7084" xr:uid="{00000000-0005-0000-0000-0000851A0000}"/>
    <cellStyle name="20% - Accent6 5 5 2" xfId="7085" xr:uid="{00000000-0005-0000-0000-0000861A0000}"/>
    <cellStyle name="20% - Accent6 5 5 3" xfId="7086" xr:uid="{00000000-0005-0000-0000-0000871A0000}"/>
    <cellStyle name="20% - Accent6 5 6" xfId="7087" xr:uid="{00000000-0005-0000-0000-0000881A0000}"/>
    <cellStyle name="20% - Accent6 5 6 2" xfId="7088" xr:uid="{00000000-0005-0000-0000-0000891A0000}"/>
    <cellStyle name="20% - Accent6 5 6 3" xfId="7089" xr:uid="{00000000-0005-0000-0000-00008A1A0000}"/>
    <cellStyle name="20% - Accent6 5 7" xfId="7090" xr:uid="{00000000-0005-0000-0000-00008B1A0000}"/>
    <cellStyle name="20% - Accent6 5 8" xfId="7091" xr:uid="{00000000-0005-0000-0000-00008C1A0000}"/>
    <cellStyle name="20% - Accent6 6" xfId="7092" xr:uid="{00000000-0005-0000-0000-00008D1A0000}"/>
    <cellStyle name="20% - Accent6 6 2" xfId="7093" xr:uid="{00000000-0005-0000-0000-00008E1A0000}"/>
    <cellStyle name="20% - Accent6 6 2 2" xfId="7094" xr:uid="{00000000-0005-0000-0000-00008F1A0000}"/>
    <cellStyle name="20% - Accent6 6 2 2 2" xfId="7095" xr:uid="{00000000-0005-0000-0000-0000901A0000}"/>
    <cellStyle name="20% - Accent6 6 2 2 2 2" xfId="7096" xr:uid="{00000000-0005-0000-0000-0000911A0000}"/>
    <cellStyle name="20% - Accent6 6 2 2 2 2 2" xfId="7097" xr:uid="{00000000-0005-0000-0000-0000921A0000}"/>
    <cellStyle name="20% - Accent6 6 2 2 2 2 3" xfId="7098" xr:uid="{00000000-0005-0000-0000-0000931A0000}"/>
    <cellStyle name="20% - Accent6 6 2 2 2 3" xfId="7099" xr:uid="{00000000-0005-0000-0000-0000941A0000}"/>
    <cellStyle name="20% - Accent6 6 2 2 2 4" xfId="7100" xr:uid="{00000000-0005-0000-0000-0000951A0000}"/>
    <cellStyle name="20% - Accent6 6 2 2 3" xfId="7101" xr:uid="{00000000-0005-0000-0000-0000961A0000}"/>
    <cellStyle name="20% - Accent6 6 2 2 3 2" xfId="7102" xr:uid="{00000000-0005-0000-0000-0000971A0000}"/>
    <cellStyle name="20% - Accent6 6 2 2 3 3" xfId="7103" xr:uid="{00000000-0005-0000-0000-0000981A0000}"/>
    <cellStyle name="20% - Accent6 6 2 2 4" xfId="7104" xr:uid="{00000000-0005-0000-0000-0000991A0000}"/>
    <cellStyle name="20% - Accent6 6 2 2 4 2" xfId="7105" xr:uid="{00000000-0005-0000-0000-00009A1A0000}"/>
    <cellStyle name="20% - Accent6 6 2 2 4 3" xfId="7106" xr:uid="{00000000-0005-0000-0000-00009B1A0000}"/>
    <cellStyle name="20% - Accent6 6 2 2 5" xfId="7107" xr:uid="{00000000-0005-0000-0000-00009C1A0000}"/>
    <cellStyle name="20% - Accent6 6 2 2 6" xfId="7108" xr:uid="{00000000-0005-0000-0000-00009D1A0000}"/>
    <cellStyle name="20% - Accent6 6 2 3" xfId="7109" xr:uid="{00000000-0005-0000-0000-00009E1A0000}"/>
    <cellStyle name="20% - Accent6 6 2 3 2" xfId="7110" xr:uid="{00000000-0005-0000-0000-00009F1A0000}"/>
    <cellStyle name="20% - Accent6 6 2 3 2 2" xfId="7111" xr:uid="{00000000-0005-0000-0000-0000A01A0000}"/>
    <cellStyle name="20% - Accent6 6 2 3 2 3" xfId="7112" xr:uid="{00000000-0005-0000-0000-0000A11A0000}"/>
    <cellStyle name="20% - Accent6 6 2 3 3" xfId="7113" xr:uid="{00000000-0005-0000-0000-0000A21A0000}"/>
    <cellStyle name="20% - Accent6 6 2 3 4" xfId="7114" xr:uid="{00000000-0005-0000-0000-0000A31A0000}"/>
    <cellStyle name="20% - Accent6 6 2 4" xfId="7115" xr:uid="{00000000-0005-0000-0000-0000A41A0000}"/>
    <cellStyle name="20% - Accent6 6 2 4 2" xfId="7116" xr:uid="{00000000-0005-0000-0000-0000A51A0000}"/>
    <cellStyle name="20% - Accent6 6 2 4 3" xfId="7117" xr:uid="{00000000-0005-0000-0000-0000A61A0000}"/>
    <cellStyle name="20% - Accent6 6 2 5" xfId="7118" xr:uid="{00000000-0005-0000-0000-0000A71A0000}"/>
    <cellStyle name="20% - Accent6 6 2 5 2" xfId="7119" xr:uid="{00000000-0005-0000-0000-0000A81A0000}"/>
    <cellStyle name="20% - Accent6 6 2 5 3" xfId="7120" xr:uid="{00000000-0005-0000-0000-0000A91A0000}"/>
    <cellStyle name="20% - Accent6 6 2 6" xfId="7121" xr:uid="{00000000-0005-0000-0000-0000AA1A0000}"/>
    <cellStyle name="20% - Accent6 6 2 7" xfId="7122" xr:uid="{00000000-0005-0000-0000-0000AB1A0000}"/>
    <cellStyle name="20% - Accent6 6 3" xfId="7123" xr:uid="{00000000-0005-0000-0000-0000AC1A0000}"/>
    <cellStyle name="20% - Accent6 6 3 2" xfId="7124" xr:uid="{00000000-0005-0000-0000-0000AD1A0000}"/>
    <cellStyle name="20% - Accent6 6 3 2 2" xfId="7125" xr:uid="{00000000-0005-0000-0000-0000AE1A0000}"/>
    <cellStyle name="20% - Accent6 6 3 2 2 2" xfId="7126" xr:uid="{00000000-0005-0000-0000-0000AF1A0000}"/>
    <cellStyle name="20% - Accent6 6 3 2 2 3" xfId="7127" xr:uid="{00000000-0005-0000-0000-0000B01A0000}"/>
    <cellStyle name="20% - Accent6 6 3 2 3" xfId="7128" xr:uid="{00000000-0005-0000-0000-0000B11A0000}"/>
    <cellStyle name="20% - Accent6 6 3 2 4" xfId="7129" xr:uid="{00000000-0005-0000-0000-0000B21A0000}"/>
    <cellStyle name="20% - Accent6 6 3 3" xfId="7130" xr:uid="{00000000-0005-0000-0000-0000B31A0000}"/>
    <cellStyle name="20% - Accent6 6 3 3 2" xfId="7131" xr:uid="{00000000-0005-0000-0000-0000B41A0000}"/>
    <cellStyle name="20% - Accent6 6 3 3 3" xfId="7132" xr:uid="{00000000-0005-0000-0000-0000B51A0000}"/>
    <cellStyle name="20% - Accent6 6 3 4" xfId="7133" xr:uid="{00000000-0005-0000-0000-0000B61A0000}"/>
    <cellStyle name="20% - Accent6 6 3 4 2" xfId="7134" xr:uid="{00000000-0005-0000-0000-0000B71A0000}"/>
    <cellStyle name="20% - Accent6 6 3 4 3" xfId="7135" xr:uid="{00000000-0005-0000-0000-0000B81A0000}"/>
    <cellStyle name="20% - Accent6 6 3 5" xfId="7136" xr:uid="{00000000-0005-0000-0000-0000B91A0000}"/>
    <cellStyle name="20% - Accent6 6 3 6" xfId="7137" xr:uid="{00000000-0005-0000-0000-0000BA1A0000}"/>
    <cellStyle name="20% - Accent6 6 4" xfId="7138" xr:uid="{00000000-0005-0000-0000-0000BB1A0000}"/>
    <cellStyle name="20% - Accent6 6 4 2" xfId="7139" xr:uid="{00000000-0005-0000-0000-0000BC1A0000}"/>
    <cellStyle name="20% - Accent6 6 4 2 2" xfId="7140" xr:uid="{00000000-0005-0000-0000-0000BD1A0000}"/>
    <cellStyle name="20% - Accent6 6 4 2 3" xfId="7141" xr:uid="{00000000-0005-0000-0000-0000BE1A0000}"/>
    <cellStyle name="20% - Accent6 6 4 3" xfId="7142" xr:uid="{00000000-0005-0000-0000-0000BF1A0000}"/>
    <cellStyle name="20% - Accent6 6 4 4" xfId="7143" xr:uid="{00000000-0005-0000-0000-0000C01A0000}"/>
    <cellStyle name="20% - Accent6 6 5" xfId="7144" xr:uid="{00000000-0005-0000-0000-0000C11A0000}"/>
    <cellStyle name="20% - Accent6 6 5 2" xfId="7145" xr:uid="{00000000-0005-0000-0000-0000C21A0000}"/>
    <cellStyle name="20% - Accent6 6 5 3" xfId="7146" xr:uid="{00000000-0005-0000-0000-0000C31A0000}"/>
    <cellStyle name="20% - Accent6 6 6" xfId="7147" xr:uid="{00000000-0005-0000-0000-0000C41A0000}"/>
    <cellStyle name="20% - Accent6 6 6 2" xfId="7148" xr:uid="{00000000-0005-0000-0000-0000C51A0000}"/>
    <cellStyle name="20% - Accent6 6 6 3" xfId="7149" xr:uid="{00000000-0005-0000-0000-0000C61A0000}"/>
    <cellStyle name="20% - Accent6 6 7" xfId="7150" xr:uid="{00000000-0005-0000-0000-0000C71A0000}"/>
    <cellStyle name="20% - Accent6 6 8" xfId="7151" xr:uid="{00000000-0005-0000-0000-0000C81A0000}"/>
    <cellStyle name="20% - Accent6 7" xfId="7152" xr:uid="{00000000-0005-0000-0000-0000C91A0000}"/>
    <cellStyle name="20% - Accent6 7 2" xfId="7153" xr:uid="{00000000-0005-0000-0000-0000CA1A0000}"/>
    <cellStyle name="20% - Accent6 7 2 2" xfId="7154" xr:uid="{00000000-0005-0000-0000-0000CB1A0000}"/>
    <cellStyle name="20% - Accent6 7 2 2 2" xfId="7155" xr:uid="{00000000-0005-0000-0000-0000CC1A0000}"/>
    <cellStyle name="20% - Accent6 7 2 2 2 2" xfId="7156" xr:uid="{00000000-0005-0000-0000-0000CD1A0000}"/>
    <cellStyle name="20% - Accent6 7 2 2 2 2 2" xfId="7157" xr:uid="{00000000-0005-0000-0000-0000CE1A0000}"/>
    <cellStyle name="20% - Accent6 7 2 2 2 2 3" xfId="7158" xr:uid="{00000000-0005-0000-0000-0000CF1A0000}"/>
    <cellStyle name="20% - Accent6 7 2 2 2 3" xfId="7159" xr:uid="{00000000-0005-0000-0000-0000D01A0000}"/>
    <cellStyle name="20% - Accent6 7 2 2 2 4" xfId="7160" xr:uid="{00000000-0005-0000-0000-0000D11A0000}"/>
    <cellStyle name="20% - Accent6 7 2 2 3" xfId="7161" xr:uid="{00000000-0005-0000-0000-0000D21A0000}"/>
    <cellStyle name="20% - Accent6 7 2 2 3 2" xfId="7162" xr:uid="{00000000-0005-0000-0000-0000D31A0000}"/>
    <cellStyle name="20% - Accent6 7 2 2 3 3" xfId="7163" xr:uid="{00000000-0005-0000-0000-0000D41A0000}"/>
    <cellStyle name="20% - Accent6 7 2 2 4" xfId="7164" xr:uid="{00000000-0005-0000-0000-0000D51A0000}"/>
    <cellStyle name="20% - Accent6 7 2 2 4 2" xfId="7165" xr:uid="{00000000-0005-0000-0000-0000D61A0000}"/>
    <cellStyle name="20% - Accent6 7 2 2 4 3" xfId="7166" xr:uid="{00000000-0005-0000-0000-0000D71A0000}"/>
    <cellStyle name="20% - Accent6 7 2 2 5" xfId="7167" xr:uid="{00000000-0005-0000-0000-0000D81A0000}"/>
    <cellStyle name="20% - Accent6 7 2 2 6" xfId="7168" xr:uid="{00000000-0005-0000-0000-0000D91A0000}"/>
    <cellStyle name="20% - Accent6 7 2 3" xfId="7169" xr:uid="{00000000-0005-0000-0000-0000DA1A0000}"/>
    <cellStyle name="20% - Accent6 7 2 3 2" xfId="7170" xr:uid="{00000000-0005-0000-0000-0000DB1A0000}"/>
    <cellStyle name="20% - Accent6 7 2 3 2 2" xfId="7171" xr:uid="{00000000-0005-0000-0000-0000DC1A0000}"/>
    <cellStyle name="20% - Accent6 7 2 3 2 3" xfId="7172" xr:uid="{00000000-0005-0000-0000-0000DD1A0000}"/>
    <cellStyle name="20% - Accent6 7 2 3 3" xfId="7173" xr:uid="{00000000-0005-0000-0000-0000DE1A0000}"/>
    <cellStyle name="20% - Accent6 7 2 3 4" xfId="7174" xr:uid="{00000000-0005-0000-0000-0000DF1A0000}"/>
    <cellStyle name="20% - Accent6 7 2 4" xfId="7175" xr:uid="{00000000-0005-0000-0000-0000E01A0000}"/>
    <cellStyle name="20% - Accent6 7 2 4 2" xfId="7176" xr:uid="{00000000-0005-0000-0000-0000E11A0000}"/>
    <cellStyle name="20% - Accent6 7 2 4 3" xfId="7177" xr:uid="{00000000-0005-0000-0000-0000E21A0000}"/>
    <cellStyle name="20% - Accent6 7 2 5" xfId="7178" xr:uid="{00000000-0005-0000-0000-0000E31A0000}"/>
    <cellStyle name="20% - Accent6 7 2 5 2" xfId="7179" xr:uid="{00000000-0005-0000-0000-0000E41A0000}"/>
    <cellStyle name="20% - Accent6 7 2 5 3" xfId="7180" xr:uid="{00000000-0005-0000-0000-0000E51A0000}"/>
    <cellStyle name="20% - Accent6 7 2 6" xfId="7181" xr:uid="{00000000-0005-0000-0000-0000E61A0000}"/>
    <cellStyle name="20% - Accent6 7 2 7" xfId="7182" xr:uid="{00000000-0005-0000-0000-0000E71A0000}"/>
    <cellStyle name="20% - Accent6 7 3" xfId="7183" xr:uid="{00000000-0005-0000-0000-0000E81A0000}"/>
    <cellStyle name="20% - Accent6 7 3 2" xfId="7184" xr:uid="{00000000-0005-0000-0000-0000E91A0000}"/>
    <cellStyle name="20% - Accent6 7 3 2 2" xfId="7185" xr:uid="{00000000-0005-0000-0000-0000EA1A0000}"/>
    <cellStyle name="20% - Accent6 7 3 2 2 2" xfId="7186" xr:uid="{00000000-0005-0000-0000-0000EB1A0000}"/>
    <cellStyle name="20% - Accent6 7 3 2 2 3" xfId="7187" xr:uid="{00000000-0005-0000-0000-0000EC1A0000}"/>
    <cellStyle name="20% - Accent6 7 3 2 3" xfId="7188" xr:uid="{00000000-0005-0000-0000-0000ED1A0000}"/>
    <cellStyle name="20% - Accent6 7 3 2 4" xfId="7189" xr:uid="{00000000-0005-0000-0000-0000EE1A0000}"/>
    <cellStyle name="20% - Accent6 7 3 3" xfId="7190" xr:uid="{00000000-0005-0000-0000-0000EF1A0000}"/>
    <cellStyle name="20% - Accent6 7 3 3 2" xfId="7191" xr:uid="{00000000-0005-0000-0000-0000F01A0000}"/>
    <cellStyle name="20% - Accent6 7 3 3 3" xfId="7192" xr:uid="{00000000-0005-0000-0000-0000F11A0000}"/>
    <cellStyle name="20% - Accent6 7 3 4" xfId="7193" xr:uid="{00000000-0005-0000-0000-0000F21A0000}"/>
    <cellStyle name="20% - Accent6 7 3 4 2" xfId="7194" xr:uid="{00000000-0005-0000-0000-0000F31A0000}"/>
    <cellStyle name="20% - Accent6 7 3 4 3" xfId="7195" xr:uid="{00000000-0005-0000-0000-0000F41A0000}"/>
    <cellStyle name="20% - Accent6 7 3 5" xfId="7196" xr:uid="{00000000-0005-0000-0000-0000F51A0000}"/>
    <cellStyle name="20% - Accent6 7 3 6" xfId="7197" xr:uid="{00000000-0005-0000-0000-0000F61A0000}"/>
    <cellStyle name="20% - Accent6 7 4" xfId="7198" xr:uid="{00000000-0005-0000-0000-0000F71A0000}"/>
    <cellStyle name="20% - Accent6 7 4 2" xfId="7199" xr:uid="{00000000-0005-0000-0000-0000F81A0000}"/>
    <cellStyle name="20% - Accent6 7 4 2 2" xfId="7200" xr:uid="{00000000-0005-0000-0000-0000F91A0000}"/>
    <cellStyle name="20% - Accent6 7 4 2 3" xfId="7201" xr:uid="{00000000-0005-0000-0000-0000FA1A0000}"/>
    <cellStyle name="20% - Accent6 7 4 3" xfId="7202" xr:uid="{00000000-0005-0000-0000-0000FB1A0000}"/>
    <cellStyle name="20% - Accent6 7 4 4" xfId="7203" xr:uid="{00000000-0005-0000-0000-0000FC1A0000}"/>
    <cellStyle name="20% - Accent6 7 5" xfId="7204" xr:uid="{00000000-0005-0000-0000-0000FD1A0000}"/>
    <cellStyle name="20% - Accent6 7 5 2" xfId="7205" xr:uid="{00000000-0005-0000-0000-0000FE1A0000}"/>
    <cellStyle name="20% - Accent6 7 5 3" xfId="7206" xr:uid="{00000000-0005-0000-0000-0000FF1A0000}"/>
    <cellStyle name="20% - Accent6 7 6" xfId="7207" xr:uid="{00000000-0005-0000-0000-0000001B0000}"/>
    <cellStyle name="20% - Accent6 7 6 2" xfId="7208" xr:uid="{00000000-0005-0000-0000-0000011B0000}"/>
    <cellStyle name="20% - Accent6 7 6 3" xfId="7209" xr:uid="{00000000-0005-0000-0000-0000021B0000}"/>
    <cellStyle name="20% - Accent6 7 7" xfId="7210" xr:uid="{00000000-0005-0000-0000-0000031B0000}"/>
    <cellStyle name="20% - Accent6 7 8" xfId="7211" xr:uid="{00000000-0005-0000-0000-0000041B0000}"/>
    <cellStyle name="20% - Accent6 8" xfId="7212" xr:uid="{00000000-0005-0000-0000-0000051B0000}"/>
    <cellStyle name="20% - Accent6 8 2" xfId="7213" xr:uid="{00000000-0005-0000-0000-0000061B0000}"/>
    <cellStyle name="20% - Accent6 8 2 2" xfId="7214" xr:uid="{00000000-0005-0000-0000-0000071B0000}"/>
    <cellStyle name="20% - Accent6 8 2 2 2" xfId="7215" xr:uid="{00000000-0005-0000-0000-0000081B0000}"/>
    <cellStyle name="20% - Accent6 8 2 2 2 2" xfId="7216" xr:uid="{00000000-0005-0000-0000-0000091B0000}"/>
    <cellStyle name="20% - Accent6 8 2 2 2 2 2" xfId="7217" xr:uid="{00000000-0005-0000-0000-00000A1B0000}"/>
    <cellStyle name="20% - Accent6 8 2 2 2 2 3" xfId="7218" xr:uid="{00000000-0005-0000-0000-00000B1B0000}"/>
    <cellStyle name="20% - Accent6 8 2 2 2 3" xfId="7219" xr:uid="{00000000-0005-0000-0000-00000C1B0000}"/>
    <cellStyle name="20% - Accent6 8 2 2 2 4" xfId="7220" xr:uid="{00000000-0005-0000-0000-00000D1B0000}"/>
    <cellStyle name="20% - Accent6 8 2 2 3" xfId="7221" xr:uid="{00000000-0005-0000-0000-00000E1B0000}"/>
    <cellStyle name="20% - Accent6 8 2 2 3 2" xfId="7222" xr:uid="{00000000-0005-0000-0000-00000F1B0000}"/>
    <cellStyle name="20% - Accent6 8 2 2 3 3" xfId="7223" xr:uid="{00000000-0005-0000-0000-0000101B0000}"/>
    <cellStyle name="20% - Accent6 8 2 2 4" xfId="7224" xr:uid="{00000000-0005-0000-0000-0000111B0000}"/>
    <cellStyle name="20% - Accent6 8 2 2 4 2" xfId="7225" xr:uid="{00000000-0005-0000-0000-0000121B0000}"/>
    <cellStyle name="20% - Accent6 8 2 2 4 3" xfId="7226" xr:uid="{00000000-0005-0000-0000-0000131B0000}"/>
    <cellStyle name="20% - Accent6 8 2 2 5" xfId="7227" xr:uid="{00000000-0005-0000-0000-0000141B0000}"/>
    <cellStyle name="20% - Accent6 8 2 2 6" xfId="7228" xr:uid="{00000000-0005-0000-0000-0000151B0000}"/>
    <cellStyle name="20% - Accent6 8 2 3" xfId="7229" xr:uid="{00000000-0005-0000-0000-0000161B0000}"/>
    <cellStyle name="20% - Accent6 8 2 3 2" xfId="7230" xr:uid="{00000000-0005-0000-0000-0000171B0000}"/>
    <cellStyle name="20% - Accent6 8 2 3 2 2" xfId="7231" xr:uid="{00000000-0005-0000-0000-0000181B0000}"/>
    <cellStyle name="20% - Accent6 8 2 3 2 3" xfId="7232" xr:uid="{00000000-0005-0000-0000-0000191B0000}"/>
    <cellStyle name="20% - Accent6 8 2 3 3" xfId="7233" xr:uid="{00000000-0005-0000-0000-00001A1B0000}"/>
    <cellStyle name="20% - Accent6 8 2 3 4" xfId="7234" xr:uid="{00000000-0005-0000-0000-00001B1B0000}"/>
    <cellStyle name="20% - Accent6 8 2 4" xfId="7235" xr:uid="{00000000-0005-0000-0000-00001C1B0000}"/>
    <cellStyle name="20% - Accent6 8 2 4 2" xfId="7236" xr:uid="{00000000-0005-0000-0000-00001D1B0000}"/>
    <cellStyle name="20% - Accent6 8 2 4 3" xfId="7237" xr:uid="{00000000-0005-0000-0000-00001E1B0000}"/>
    <cellStyle name="20% - Accent6 8 2 5" xfId="7238" xr:uid="{00000000-0005-0000-0000-00001F1B0000}"/>
    <cellStyle name="20% - Accent6 8 2 5 2" xfId="7239" xr:uid="{00000000-0005-0000-0000-0000201B0000}"/>
    <cellStyle name="20% - Accent6 8 2 5 3" xfId="7240" xr:uid="{00000000-0005-0000-0000-0000211B0000}"/>
    <cellStyle name="20% - Accent6 8 2 6" xfId="7241" xr:uid="{00000000-0005-0000-0000-0000221B0000}"/>
    <cellStyle name="20% - Accent6 8 2 7" xfId="7242" xr:uid="{00000000-0005-0000-0000-0000231B0000}"/>
    <cellStyle name="20% - Accent6 8 3" xfId="7243" xr:uid="{00000000-0005-0000-0000-0000241B0000}"/>
    <cellStyle name="20% - Accent6 8 3 2" xfId="7244" xr:uid="{00000000-0005-0000-0000-0000251B0000}"/>
    <cellStyle name="20% - Accent6 8 3 2 2" xfId="7245" xr:uid="{00000000-0005-0000-0000-0000261B0000}"/>
    <cellStyle name="20% - Accent6 8 3 2 2 2" xfId="7246" xr:uid="{00000000-0005-0000-0000-0000271B0000}"/>
    <cellStyle name="20% - Accent6 8 3 2 2 3" xfId="7247" xr:uid="{00000000-0005-0000-0000-0000281B0000}"/>
    <cellStyle name="20% - Accent6 8 3 2 3" xfId="7248" xr:uid="{00000000-0005-0000-0000-0000291B0000}"/>
    <cellStyle name="20% - Accent6 8 3 2 4" xfId="7249" xr:uid="{00000000-0005-0000-0000-00002A1B0000}"/>
    <cellStyle name="20% - Accent6 8 3 3" xfId="7250" xr:uid="{00000000-0005-0000-0000-00002B1B0000}"/>
    <cellStyle name="20% - Accent6 8 3 3 2" xfId="7251" xr:uid="{00000000-0005-0000-0000-00002C1B0000}"/>
    <cellStyle name="20% - Accent6 8 3 3 3" xfId="7252" xr:uid="{00000000-0005-0000-0000-00002D1B0000}"/>
    <cellStyle name="20% - Accent6 8 3 4" xfId="7253" xr:uid="{00000000-0005-0000-0000-00002E1B0000}"/>
    <cellStyle name="20% - Accent6 8 3 4 2" xfId="7254" xr:uid="{00000000-0005-0000-0000-00002F1B0000}"/>
    <cellStyle name="20% - Accent6 8 3 4 3" xfId="7255" xr:uid="{00000000-0005-0000-0000-0000301B0000}"/>
    <cellStyle name="20% - Accent6 8 3 5" xfId="7256" xr:uid="{00000000-0005-0000-0000-0000311B0000}"/>
    <cellStyle name="20% - Accent6 8 3 6" xfId="7257" xr:uid="{00000000-0005-0000-0000-0000321B0000}"/>
    <cellStyle name="20% - Accent6 8 4" xfId="7258" xr:uid="{00000000-0005-0000-0000-0000331B0000}"/>
    <cellStyle name="20% - Accent6 8 4 2" xfId="7259" xr:uid="{00000000-0005-0000-0000-0000341B0000}"/>
    <cellStyle name="20% - Accent6 8 4 2 2" xfId="7260" xr:uid="{00000000-0005-0000-0000-0000351B0000}"/>
    <cellStyle name="20% - Accent6 8 4 2 3" xfId="7261" xr:uid="{00000000-0005-0000-0000-0000361B0000}"/>
    <cellStyle name="20% - Accent6 8 4 3" xfId="7262" xr:uid="{00000000-0005-0000-0000-0000371B0000}"/>
    <cellStyle name="20% - Accent6 8 4 4" xfId="7263" xr:uid="{00000000-0005-0000-0000-0000381B0000}"/>
    <cellStyle name="20% - Accent6 8 5" xfId="7264" xr:uid="{00000000-0005-0000-0000-0000391B0000}"/>
    <cellStyle name="20% - Accent6 8 5 2" xfId="7265" xr:uid="{00000000-0005-0000-0000-00003A1B0000}"/>
    <cellStyle name="20% - Accent6 8 5 3" xfId="7266" xr:uid="{00000000-0005-0000-0000-00003B1B0000}"/>
    <cellStyle name="20% - Accent6 8 6" xfId="7267" xr:uid="{00000000-0005-0000-0000-00003C1B0000}"/>
    <cellStyle name="20% - Accent6 8 6 2" xfId="7268" xr:uid="{00000000-0005-0000-0000-00003D1B0000}"/>
    <cellStyle name="20% - Accent6 8 6 3" xfId="7269" xr:uid="{00000000-0005-0000-0000-00003E1B0000}"/>
    <cellStyle name="20% - Accent6 8 7" xfId="7270" xr:uid="{00000000-0005-0000-0000-00003F1B0000}"/>
    <cellStyle name="20% - Accent6 8 8" xfId="7271" xr:uid="{00000000-0005-0000-0000-0000401B0000}"/>
    <cellStyle name="20% - Accent6 9" xfId="7272" xr:uid="{00000000-0005-0000-0000-0000411B0000}"/>
    <cellStyle name="20% - Accent6 9 2" xfId="7273" xr:uid="{00000000-0005-0000-0000-0000421B0000}"/>
    <cellStyle name="20% - Accent6 9 2 2" xfId="7274" xr:uid="{00000000-0005-0000-0000-0000431B0000}"/>
    <cellStyle name="20% - Accent6 9 2 2 2" xfId="7275" xr:uid="{00000000-0005-0000-0000-0000441B0000}"/>
    <cellStyle name="20% - Accent6 9 2 2 2 2" xfId="7276" xr:uid="{00000000-0005-0000-0000-0000451B0000}"/>
    <cellStyle name="20% - Accent6 9 2 2 2 2 2" xfId="7277" xr:uid="{00000000-0005-0000-0000-0000461B0000}"/>
    <cellStyle name="20% - Accent6 9 2 2 2 2 3" xfId="7278" xr:uid="{00000000-0005-0000-0000-0000471B0000}"/>
    <cellStyle name="20% - Accent6 9 2 2 2 3" xfId="7279" xr:uid="{00000000-0005-0000-0000-0000481B0000}"/>
    <cellStyle name="20% - Accent6 9 2 2 2 4" xfId="7280" xr:uid="{00000000-0005-0000-0000-0000491B0000}"/>
    <cellStyle name="20% - Accent6 9 2 2 3" xfId="7281" xr:uid="{00000000-0005-0000-0000-00004A1B0000}"/>
    <cellStyle name="20% - Accent6 9 2 2 3 2" xfId="7282" xr:uid="{00000000-0005-0000-0000-00004B1B0000}"/>
    <cellStyle name="20% - Accent6 9 2 2 3 3" xfId="7283" xr:uid="{00000000-0005-0000-0000-00004C1B0000}"/>
    <cellStyle name="20% - Accent6 9 2 2 4" xfId="7284" xr:uid="{00000000-0005-0000-0000-00004D1B0000}"/>
    <cellStyle name="20% - Accent6 9 2 2 4 2" xfId="7285" xr:uid="{00000000-0005-0000-0000-00004E1B0000}"/>
    <cellStyle name="20% - Accent6 9 2 2 4 3" xfId="7286" xr:uid="{00000000-0005-0000-0000-00004F1B0000}"/>
    <cellStyle name="20% - Accent6 9 2 2 5" xfId="7287" xr:uid="{00000000-0005-0000-0000-0000501B0000}"/>
    <cellStyle name="20% - Accent6 9 2 2 6" xfId="7288" xr:uid="{00000000-0005-0000-0000-0000511B0000}"/>
    <cellStyle name="20% - Accent6 9 2 3" xfId="7289" xr:uid="{00000000-0005-0000-0000-0000521B0000}"/>
    <cellStyle name="20% - Accent6 9 2 3 2" xfId="7290" xr:uid="{00000000-0005-0000-0000-0000531B0000}"/>
    <cellStyle name="20% - Accent6 9 2 3 2 2" xfId="7291" xr:uid="{00000000-0005-0000-0000-0000541B0000}"/>
    <cellStyle name="20% - Accent6 9 2 3 2 3" xfId="7292" xr:uid="{00000000-0005-0000-0000-0000551B0000}"/>
    <cellStyle name="20% - Accent6 9 2 3 3" xfId="7293" xr:uid="{00000000-0005-0000-0000-0000561B0000}"/>
    <cellStyle name="20% - Accent6 9 2 3 4" xfId="7294" xr:uid="{00000000-0005-0000-0000-0000571B0000}"/>
    <cellStyle name="20% - Accent6 9 2 4" xfId="7295" xr:uid="{00000000-0005-0000-0000-0000581B0000}"/>
    <cellStyle name="20% - Accent6 9 2 4 2" xfId="7296" xr:uid="{00000000-0005-0000-0000-0000591B0000}"/>
    <cellStyle name="20% - Accent6 9 2 4 3" xfId="7297" xr:uid="{00000000-0005-0000-0000-00005A1B0000}"/>
    <cellStyle name="20% - Accent6 9 2 5" xfId="7298" xr:uid="{00000000-0005-0000-0000-00005B1B0000}"/>
    <cellStyle name="20% - Accent6 9 2 5 2" xfId="7299" xr:uid="{00000000-0005-0000-0000-00005C1B0000}"/>
    <cellStyle name="20% - Accent6 9 2 5 3" xfId="7300" xr:uid="{00000000-0005-0000-0000-00005D1B0000}"/>
    <cellStyle name="20% - Accent6 9 2 6" xfId="7301" xr:uid="{00000000-0005-0000-0000-00005E1B0000}"/>
    <cellStyle name="20% - Accent6 9 2 7" xfId="7302" xr:uid="{00000000-0005-0000-0000-00005F1B0000}"/>
    <cellStyle name="20% - Accent6 9 3" xfId="7303" xr:uid="{00000000-0005-0000-0000-0000601B0000}"/>
    <cellStyle name="20% - Accent6 9 3 2" xfId="7304" xr:uid="{00000000-0005-0000-0000-0000611B0000}"/>
    <cellStyle name="20% - Accent6 9 3 2 2" xfId="7305" xr:uid="{00000000-0005-0000-0000-0000621B0000}"/>
    <cellStyle name="20% - Accent6 9 3 2 2 2" xfId="7306" xr:uid="{00000000-0005-0000-0000-0000631B0000}"/>
    <cellStyle name="20% - Accent6 9 3 2 2 3" xfId="7307" xr:uid="{00000000-0005-0000-0000-0000641B0000}"/>
    <cellStyle name="20% - Accent6 9 3 2 3" xfId="7308" xr:uid="{00000000-0005-0000-0000-0000651B0000}"/>
    <cellStyle name="20% - Accent6 9 3 2 4" xfId="7309" xr:uid="{00000000-0005-0000-0000-0000661B0000}"/>
    <cellStyle name="20% - Accent6 9 3 3" xfId="7310" xr:uid="{00000000-0005-0000-0000-0000671B0000}"/>
    <cellStyle name="20% - Accent6 9 3 3 2" xfId="7311" xr:uid="{00000000-0005-0000-0000-0000681B0000}"/>
    <cellStyle name="20% - Accent6 9 3 3 3" xfId="7312" xr:uid="{00000000-0005-0000-0000-0000691B0000}"/>
    <cellStyle name="20% - Accent6 9 3 4" xfId="7313" xr:uid="{00000000-0005-0000-0000-00006A1B0000}"/>
    <cellStyle name="20% - Accent6 9 3 4 2" xfId="7314" xr:uid="{00000000-0005-0000-0000-00006B1B0000}"/>
    <cellStyle name="20% - Accent6 9 3 4 3" xfId="7315" xr:uid="{00000000-0005-0000-0000-00006C1B0000}"/>
    <cellStyle name="20% - Accent6 9 3 5" xfId="7316" xr:uid="{00000000-0005-0000-0000-00006D1B0000}"/>
    <cellStyle name="20% - Accent6 9 3 6" xfId="7317" xr:uid="{00000000-0005-0000-0000-00006E1B0000}"/>
    <cellStyle name="20% - Accent6 9 4" xfId="7318" xr:uid="{00000000-0005-0000-0000-00006F1B0000}"/>
    <cellStyle name="20% - Accent6 9 4 2" xfId="7319" xr:uid="{00000000-0005-0000-0000-0000701B0000}"/>
    <cellStyle name="20% - Accent6 9 4 2 2" xfId="7320" xr:uid="{00000000-0005-0000-0000-0000711B0000}"/>
    <cellStyle name="20% - Accent6 9 4 2 3" xfId="7321" xr:uid="{00000000-0005-0000-0000-0000721B0000}"/>
    <cellStyle name="20% - Accent6 9 4 3" xfId="7322" xr:uid="{00000000-0005-0000-0000-0000731B0000}"/>
    <cellStyle name="20% - Accent6 9 4 4" xfId="7323" xr:uid="{00000000-0005-0000-0000-0000741B0000}"/>
    <cellStyle name="20% - Accent6 9 5" xfId="7324" xr:uid="{00000000-0005-0000-0000-0000751B0000}"/>
    <cellStyle name="20% - Accent6 9 5 2" xfId="7325" xr:uid="{00000000-0005-0000-0000-0000761B0000}"/>
    <cellStyle name="20% - Accent6 9 5 3" xfId="7326" xr:uid="{00000000-0005-0000-0000-0000771B0000}"/>
    <cellStyle name="20% - Accent6 9 6" xfId="7327" xr:uid="{00000000-0005-0000-0000-0000781B0000}"/>
    <cellStyle name="20% - Accent6 9 6 2" xfId="7328" xr:uid="{00000000-0005-0000-0000-0000791B0000}"/>
    <cellStyle name="20% - Accent6 9 6 3" xfId="7329" xr:uid="{00000000-0005-0000-0000-00007A1B0000}"/>
    <cellStyle name="20% - Accent6 9 7" xfId="7330" xr:uid="{00000000-0005-0000-0000-00007B1B0000}"/>
    <cellStyle name="20% - Accent6 9 8" xfId="7331" xr:uid="{00000000-0005-0000-0000-00007C1B0000}"/>
    <cellStyle name="2dp" xfId="7332" xr:uid="{00000000-0005-0000-0000-00007D1B0000}"/>
    <cellStyle name="2dp 10" xfId="7333" xr:uid="{00000000-0005-0000-0000-00007E1B0000}"/>
    <cellStyle name="2dp 2" xfId="7334" xr:uid="{00000000-0005-0000-0000-00007F1B0000}"/>
    <cellStyle name="2dp 3" xfId="7335" xr:uid="{00000000-0005-0000-0000-0000801B0000}"/>
    <cellStyle name="2dp 4" xfId="7336" xr:uid="{00000000-0005-0000-0000-0000811B0000}"/>
    <cellStyle name="2dp 5" xfId="7337" xr:uid="{00000000-0005-0000-0000-0000821B0000}"/>
    <cellStyle name="2dp 6" xfId="7338" xr:uid="{00000000-0005-0000-0000-0000831B0000}"/>
    <cellStyle name="2dp 7" xfId="7339" xr:uid="{00000000-0005-0000-0000-0000841B0000}"/>
    <cellStyle name="2dp 8" xfId="7340" xr:uid="{00000000-0005-0000-0000-0000851B0000}"/>
    <cellStyle name="2dp 9" xfId="7341" xr:uid="{00000000-0005-0000-0000-0000861B0000}"/>
    <cellStyle name="2x indented GHG Textfiels" xfId="7342" xr:uid="{00000000-0005-0000-0000-0000871B0000}"/>
    <cellStyle name="40% - Accent1 10" xfId="7343" xr:uid="{00000000-0005-0000-0000-0000881B0000}"/>
    <cellStyle name="40% - Accent1 10 2" xfId="7344" xr:uid="{00000000-0005-0000-0000-0000891B0000}"/>
    <cellStyle name="40% - Accent1 10 2 2" xfId="7345" xr:uid="{00000000-0005-0000-0000-00008A1B0000}"/>
    <cellStyle name="40% - Accent1 10 2 2 2" xfId="7346" xr:uid="{00000000-0005-0000-0000-00008B1B0000}"/>
    <cellStyle name="40% - Accent1 10 2 2 2 2" xfId="7347" xr:uid="{00000000-0005-0000-0000-00008C1B0000}"/>
    <cellStyle name="40% - Accent1 10 2 2 2 2 2" xfId="7348" xr:uid="{00000000-0005-0000-0000-00008D1B0000}"/>
    <cellStyle name="40% - Accent1 10 2 2 2 2 3" xfId="7349" xr:uid="{00000000-0005-0000-0000-00008E1B0000}"/>
    <cellStyle name="40% - Accent1 10 2 2 2 3" xfId="7350" xr:uid="{00000000-0005-0000-0000-00008F1B0000}"/>
    <cellStyle name="40% - Accent1 10 2 2 2 4" xfId="7351" xr:uid="{00000000-0005-0000-0000-0000901B0000}"/>
    <cellStyle name="40% - Accent1 10 2 2 3" xfId="7352" xr:uid="{00000000-0005-0000-0000-0000911B0000}"/>
    <cellStyle name="40% - Accent1 10 2 2 3 2" xfId="7353" xr:uid="{00000000-0005-0000-0000-0000921B0000}"/>
    <cellStyle name="40% - Accent1 10 2 2 3 3" xfId="7354" xr:uid="{00000000-0005-0000-0000-0000931B0000}"/>
    <cellStyle name="40% - Accent1 10 2 2 4" xfId="7355" xr:uid="{00000000-0005-0000-0000-0000941B0000}"/>
    <cellStyle name="40% - Accent1 10 2 2 4 2" xfId="7356" xr:uid="{00000000-0005-0000-0000-0000951B0000}"/>
    <cellStyle name="40% - Accent1 10 2 2 4 3" xfId="7357" xr:uid="{00000000-0005-0000-0000-0000961B0000}"/>
    <cellStyle name="40% - Accent1 10 2 2 5" xfId="7358" xr:uid="{00000000-0005-0000-0000-0000971B0000}"/>
    <cellStyle name="40% - Accent1 10 2 2 6" xfId="7359" xr:uid="{00000000-0005-0000-0000-0000981B0000}"/>
    <cellStyle name="40% - Accent1 10 2 3" xfId="7360" xr:uid="{00000000-0005-0000-0000-0000991B0000}"/>
    <cellStyle name="40% - Accent1 10 2 3 2" xfId="7361" xr:uid="{00000000-0005-0000-0000-00009A1B0000}"/>
    <cellStyle name="40% - Accent1 10 2 3 2 2" xfId="7362" xr:uid="{00000000-0005-0000-0000-00009B1B0000}"/>
    <cellStyle name="40% - Accent1 10 2 3 2 3" xfId="7363" xr:uid="{00000000-0005-0000-0000-00009C1B0000}"/>
    <cellStyle name="40% - Accent1 10 2 3 3" xfId="7364" xr:uid="{00000000-0005-0000-0000-00009D1B0000}"/>
    <cellStyle name="40% - Accent1 10 2 3 4" xfId="7365" xr:uid="{00000000-0005-0000-0000-00009E1B0000}"/>
    <cellStyle name="40% - Accent1 10 2 4" xfId="7366" xr:uid="{00000000-0005-0000-0000-00009F1B0000}"/>
    <cellStyle name="40% - Accent1 10 2 4 2" xfId="7367" xr:uid="{00000000-0005-0000-0000-0000A01B0000}"/>
    <cellStyle name="40% - Accent1 10 2 4 3" xfId="7368" xr:uid="{00000000-0005-0000-0000-0000A11B0000}"/>
    <cellStyle name="40% - Accent1 10 2 5" xfId="7369" xr:uid="{00000000-0005-0000-0000-0000A21B0000}"/>
    <cellStyle name="40% - Accent1 10 2 5 2" xfId="7370" xr:uid="{00000000-0005-0000-0000-0000A31B0000}"/>
    <cellStyle name="40% - Accent1 10 2 5 3" xfId="7371" xr:uid="{00000000-0005-0000-0000-0000A41B0000}"/>
    <cellStyle name="40% - Accent1 10 2 6" xfId="7372" xr:uid="{00000000-0005-0000-0000-0000A51B0000}"/>
    <cellStyle name="40% - Accent1 10 2 7" xfId="7373" xr:uid="{00000000-0005-0000-0000-0000A61B0000}"/>
    <cellStyle name="40% - Accent1 10 3" xfId="7374" xr:uid="{00000000-0005-0000-0000-0000A71B0000}"/>
    <cellStyle name="40% - Accent1 10 3 2" xfId="7375" xr:uid="{00000000-0005-0000-0000-0000A81B0000}"/>
    <cellStyle name="40% - Accent1 10 3 2 2" xfId="7376" xr:uid="{00000000-0005-0000-0000-0000A91B0000}"/>
    <cellStyle name="40% - Accent1 10 3 2 2 2" xfId="7377" xr:uid="{00000000-0005-0000-0000-0000AA1B0000}"/>
    <cellStyle name="40% - Accent1 10 3 2 2 3" xfId="7378" xr:uid="{00000000-0005-0000-0000-0000AB1B0000}"/>
    <cellStyle name="40% - Accent1 10 3 2 3" xfId="7379" xr:uid="{00000000-0005-0000-0000-0000AC1B0000}"/>
    <cellStyle name="40% - Accent1 10 3 2 4" xfId="7380" xr:uid="{00000000-0005-0000-0000-0000AD1B0000}"/>
    <cellStyle name="40% - Accent1 10 3 3" xfId="7381" xr:uid="{00000000-0005-0000-0000-0000AE1B0000}"/>
    <cellStyle name="40% - Accent1 10 3 3 2" xfId="7382" xr:uid="{00000000-0005-0000-0000-0000AF1B0000}"/>
    <cellStyle name="40% - Accent1 10 3 3 3" xfId="7383" xr:uid="{00000000-0005-0000-0000-0000B01B0000}"/>
    <cellStyle name="40% - Accent1 10 3 4" xfId="7384" xr:uid="{00000000-0005-0000-0000-0000B11B0000}"/>
    <cellStyle name="40% - Accent1 10 3 4 2" xfId="7385" xr:uid="{00000000-0005-0000-0000-0000B21B0000}"/>
    <cellStyle name="40% - Accent1 10 3 4 3" xfId="7386" xr:uid="{00000000-0005-0000-0000-0000B31B0000}"/>
    <cellStyle name="40% - Accent1 10 3 5" xfId="7387" xr:uid="{00000000-0005-0000-0000-0000B41B0000}"/>
    <cellStyle name="40% - Accent1 10 3 6" xfId="7388" xr:uid="{00000000-0005-0000-0000-0000B51B0000}"/>
    <cellStyle name="40% - Accent1 10 4" xfId="7389" xr:uid="{00000000-0005-0000-0000-0000B61B0000}"/>
    <cellStyle name="40% - Accent1 10 4 2" xfId="7390" xr:uid="{00000000-0005-0000-0000-0000B71B0000}"/>
    <cellStyle name="40% - Accent1 10 4 2 2" xfId="7391" xr:uid="{00000000-0005-0000-0000-0000B81B0000}"/>
    <cellStyle name="40% - Accent1 10 4 2 3" xfId="7392" xr:uid="{00000000-0005-0000-0000-0000B91B0000}"/>
    <cellStyle name="40% - Accent1 10 4 3" xfId="7393" xr:uid="{00000000-0005-0000-0000-0000BA1B0000}"/>
    <cellStyle name="40% - Accent1 10 4 4" xfId="7394" xr:uid="{00000000-0005-0000-0000-0000BB1B0000}"/>
    <cellStyle name="40% - Accent1 10 5" xfId="7395" xr:uid="{00000000-0005-0000-0000-0000BC1B0000}"/>
    <cellStyle name="40% - Accent1 10 5 2" xfId="7396" xr:uid="{00000000-0005-0000-0000-0000BD1B0000}"/>
    <cellStyle name="40% - Accent1 10 5 3" xfId="7397" xr:uid="{00000000-0005-0000-0000-0000BE1B0000}"/>
    <cellStyle name="40% - Accent1 10 6" xfId="7398" xr:uid="{00000000-0005-0000-0000-0000BF1B0000}"/>
    <cellStyle name="40% - Accent1 10 6 2" xfId="7399" xr:uid="{00000000-0005-0000-0000-0000C01B0000}"/>
    <cellStyle name="40% - Accent1 10 6 3" xfId="7400" xr:uid="{00000000-0005-0000-0000-0000C11B0000}"/>
    <cellStyle name="40% - Accent1 10 7" xfId="7401" xr:uid="{00000000-0005-0000-0000-0000C21B0000}"/>
    <cellStyle name="40% - Accent1 10 8" xfId="7402" xr:uid="{00000000-0005-0000-0000-0000C31B0000}"/>
    <cellStyle name="40% - Accent1 11" xfId="7403" xr:uid="{00000000-0005-0000-0000-0000C41B0000}"/>
    <cellStyle name="40% - Accent1 11 2" xfId="7404" xr:uid="{00000000-0005-0000-0000-0000C51B0000}"/>
    <cellStyle name="40% - Accent1 11 2 2" xfId="7405" xr:uid="{00000000-0005-0000-0000-0000C61B0000}"/>
    <cellStyle name="40% - Accent1 11 2 2 2" xfId="7406" xr:uid="{00000000-0005-0000-0000-0000C71B0000}"/>
    <cellStyle name="40% - Accent1 11 2 2 2 2" xfId="7407" xr:uid="{00000000-0005-0000-0000-0000C81B0000}"/>
    <cellStyle name="40% - Accent1 11 2 2 2 2 2" xfId="7408" xr:uid="{00000000-0005-0000-0000-0000C91B0000}"/>
    <cellStyle name="40% - Accent1 11 2 2 2 2 3" xfId="7409" xr:uid="{00000000-0005-0000-0000-0000CA1B0000}"/>
    <cellStyle name="40% - Accent1 11 2 2 2 3" xfId="7410" xr:uid="{00000000-0005-0000-0000-0000CB1B0000}"/>
    <cellStyle name="40% - Accent1 11 2 2 2 4" xfId="7411" xr:uid="{00000000-0005-0000-0000-0000CC1B0000}"/>
    <cellStyle name="40% - Accent1 11 2 2 3" xfId="7412" xr:uid="{00000000-0005-0000-0000-0000CD1B0000}"/>
    <cellStyle name="40% - Accent1 11 2 2 3 2" xfId="7413" xr:uid="{00000000-0005-0000-0000-0000CE1B0000}"/>
    <cellStyle name="40% - Accent1 11 2 2 3 3" xfId="7414" xr:uid="{00000000-0005-0000-0000-0000CF1B0000}"/>
    <cellStyle name="40% - Accent1 11 2 2 4" xfId="7415" xr:uid="{00000000-0005-0000-0000-0000D01B0000}"/>
    <cellStyle name="40% - Accent1 11 2 2 4 2" xfId="7416" xr:uid="{00000000-0005-0000-0000-0000D11B0000}"/>
    <cellStyle name="40% - Accent1 11 2 2 4 3" xfId="7417" xr:uid="{00000000-0005-0000-0000-0000D21B0000}"/>
    <cellStyle name="40% - Accent1 11 2 2 5" xfId="7418" xr:uid="{00000000-0005-0000-0000-0000D31B0000}"/>
    <cellStyle name="40% - Accent1 11 2 2 6" xfId="7419" xr:uid="{00000000-0005-0000-0000-0000D41B0000}"/>
    <cellStyle name="40% - Accent1 11 2 3" xfId="7420" xr:uid="{00000000-0005-0000-0000-0000D51B0000}"/>
    <cellStyle name="40% - Accent1 11 2 3 2" xfId="7421" xr:uid="{00000000-0005-0000-0000-0000D61B0000}"/>
    <cellStyle name="40% - Accent1 11 2 3 2 2" xfId="7422" xr:uid="{00000000-0005-0000-0000-0000D71B0000}"/>
    <cellStyle name="40% - Accent1 11 2 3 2 3" xfId="7423" xr:uid="{00000000-0005-0000-0000-0000D81B0000}"/>
    <cellStyle name="40% - Accent1 11 2 3 3" xfId="7424" xr:uid="{00000000-0005-0000-0000-0000D91B0000}"/>
    <cellStyle name="40% - Accent1 11 2 3 4" xfId="7425" xr:uid="{00000000-0005-0000-0000-0000DA1B0000}"/>
    <cellStyle name="40% - Accent1 11 2 4" xfId="7426" xr:uid="{00000000-0005-0000-0000-0000DB1B0000}"/>
    <cellStyle name="40% - Accent1 11 2 4 2" xfId="7427" xr:uid="{00000000-0005-0000-0000-0000DC1B0000}"/>
    <cellStyle name="40% - Accent1 11 2 4 3" xfId="7428" xr:uid="{00000000-0005-0000-0000-0000DD1B0000}"/>
    <cellStyle name="40% - Accent1 11 2 5" xfId="7429" xr:uid="{00000000-0005-0000-0000-0000DE1B0000}"/>
    <cellStyle name="40% - Accent1 11 2 5 2" xfId="7430" xr:uid="{00000000-0005-0000-0000-0000DF1B0000}"/>
    <cellStyle name="40% - Accent1 11 2 5 3" xfId="7431" xr:uid="{00000000-0005-0000-0000-0000E01B0000}"/>
    <cellStyle name="40% - Accent1 11 2 6" xfId="7432" xr:uid="{00000000-0005-0000-0000-0000E11B0000}"/>
    <cellStyle name="40% - Accent1 11 2 7" xfId="7433" xr:uid="{00000000-0005-0000-0000-0000E21B0000}"/>
    <cellStyle name="40% - Accent1 11 3" xfId="7434" xr:uid="{00000000-0005-0000-0000-0000E31B0000}"/>
    <cellStyle name="40% - Accent1 11 3 2" xfId="7435" xr:uid="{00000000-0005-0000-0000-0000E41B0000}"/>
    <cellStyle name="40% - Accent1 11 3 2 2" xfId="7436" xr:uid="{00000000-0005-0000-0000-0000E51B0000}"/>
    <cellStyle name="40% - Accent1 11 3 2 2 2" xfId="7437" xr:uid="{00000000-0005-0000-0000-0000E61B0000}"/>
    <cellStyle name="40% - Accent1 11 3 2 2 3" xfId="7438" xr:uid="{00000000-0005-0000-0000-0000E71B0000}"/>
    <cellStyle name="40% - Accent1 11 3 2 3" xfId="7439" xr:uid="{00000000-0005-0000-0000-0000E81B0000}"/>
    <cellStyle name="40% - Accent1 11 3 2 4" xfId="7440" xr:uid="{00000000-0005-0000-0000-0000E91B0000}"/>
    <cellStyle name="40% - Accent1 11 3 3" xfId="7441" xr:uid="{00000000-0005-0000-0000-0000EA1B0000}"/>
    <cellStyle name="40% - Accent1 11 3 3 2" xfId="7442" xr:uid="{00000000-0005-0000-0000-0000EB1B0000}"/>
    <cellStyle name="40% - Accent1 11 3 3 3" xfId="7443" xr:uid="{00000000-0005-0000-0000-0000EC1B0000}"/>
    <cellStyle name="40% - Accent1 11 3 4" xfId="7444" xr:uid="{00000000-0005-0000-0000-0000ED1B0000}"/>
    <cellStyle name="40% - Accent1 11 3 4 2" xfId="7445" xr:uid="{00000000-0005-0000-0000-0000EE1B0000}"/>
    <cellStyle name="40% - Accent1 11 3 4 3" xfId="7446" xr:uid="{00000000-0005-0000-0000-0000EF1B0000}"/>
    <cellStyle name="40% - Accent1 11 3 5" xfId="7447" xr:uid="{00000000-0005-0000-0000-0000F01B0000}"/>
    <cellStyle name="40% - Accent1 11 3 6" xfId="7448" xr:uid="{00000000-0005-0000-0000-0000F11B0000}"/>
    <cellStyle name="40% - Accent1 11 4" xfId="7449" xr:uid="{00000000-0005-0000-0000-0000F21B0000}"/>
    <cellStyle name="40% - Accent1 11 4 2" xfId="7450" xr:uid="{00000000-0005-0000-0000-0000F31B0000}"/>
    <cellStyle name="40% - Accent1 11 4 2 2" xfId="7451" xr:uid="{00000000-0005-0000-0000-0000F41B0000}"/>
    <cellStyle name="40% - Accent1 11 4 2 3" xfId="7452" xr:uid="{00000000-0005-0000-0000-0000F51B0000}"/>
    <cellStyle name="40% - Accent1 11 4 3" xfId="7453" xr:uid="{00000000-0005-0000-0000-0000F61B0000}"/>
    <cellStyle name="40% - Accent1 11 4 4" xfId="7454" xr:uid="{00000000-0005-0000-0000-0000F71B0000}"/>
    <cellStyle name="40% - Accent1 11 5" xfId="7455" xr:uid="{00000000-0005-0000-0000-0000F81B0000}"/>
    <cellStyle name="40% - Accent1 11 5 2" xfId="7456" xr:uid="{00000000-0005-0000-0000-0000F91B0000}"/>
    <cellStyle name="40% - Accent1 11 5 3" xfId="7457" xr:uid="{00000000-0005-0000-0000-0000FA1B0000}"/>
    <cellStyle name="40% - Accent1 11 6" xfId="7458" xr:uid="{00000000-0005-0000-0000-0000FB1B0000}"/>
    <cellStyle name="40% - Accent1 11 6 2" xfId="7459" xr:uid="{00000000-0005-0000-0000-0000FC1B0000}"/>
    <cellStyle name="40% - Accent1 11 6 3" xfId="7460" xr:uid="{00000000-0005-0000-0000-0000FD1B0000}"/>
    <cellStyle name="40% - Accent1 11 7" xfId="7461" xr:uid="{00000000-0005-0000-0000-0000FE1B0000}"/>
    <cellStyle name="40% - Accent1 11 8" xfId="7462" xr:uid="{00000000-0005-0000-0000-0000FF1B0000}"/>
    <cellStyle name="40% - Accent1 12" xfId="7463" xr:uid="{00000000-0005-0000-0000-0000001C0000}"/>
    <cellStyle name="40% - Accent1 12 2" xfId="7464" xr:uid="{00000000-0005-0000-0000-0000011C0000}"/>
    <cellStyle name="40% - Accent1 12 2 2" xfId="7465" xr:uid="{00000000-0005-0000-0000-0000021C0000}"/>
    <cellStyle name="40% - Accent1 12 2 2 2" xfId="7466" xr:uid="{00000000-0005-0000-0000-0000031C0000}"/>
    <cellStyle name="40% - Accent1 12 2 2 2 2" xfId="7467" xr:uid="{00000000-0005-0000-0000-0000041C0000}"/>
    <cellStyle name="40% - Accent1 12 2 2 2 2 2" xfId="7468" xr:uid="{00000000-0005-0000-0000-0000051C0000}"/>
    <cellStyle name="40% - Accent1 12 2 2 2 2 3" xfId="7469" xr:uid="{00000000-0005-0000-0000-0000061C0000}"/>
    <cellStyle name="40% - Accent1 12 2 2 2 3" xfId="7470" xr:uid="{00000000-0005-0000-0000-0000071C0000}"/>
    <cellStyle name="40% - Accent1 12 2 2 2 4" xfId="7471" xr:uid="{00000000-0005-0000-0000-0000081C0000}"/>
    <cellStyle name="40% - Accent1 12 2 2 3" xfId="7472" xr:uid="{00000000-0005-0000-0000-0000091C0000}"/>
    <cellStyle name="40% - Accent1 12 2 2 3 2" xfId="7473" xr:uid="{00000000-0005-0000-0000-00000A1C0000}"/>
    <cellStyle name="40% - Accent1 12 2 2 3 3" xfId="7474" xr:uid="{00000000-0005-0000-0000-00000B1C0000}"/>
    <cellStyle name="40% - Accent1 12 2 2 4" xfId="7475" xr:uid="{00000000-0005-0000-0000-00000C1C0000}"/>
    <cellStyle name="40% - Accent1 12 2 2 4 2" xfId="7476" xr:uid="{00000000-0005-0000-0000-00000D1C0000}"/>
    <cellStyle name="40% - Accent1 12 2 2 4 3" xfId="7477" xr:uid="{00000000-0005-0000-0000-00000E1C0000}"/>
    <cellStyle name="40% - Accent1 12 2 2 5" xfId="7478" xr:uid="{00000000-0005-0000-0000-00000F1C0000}"/>
    <cellStyle name="40% - Accent1 12 2 2 6" xfId="7479" xr:uid="{00000000-0005-0000-0000-0000101C0000}"/>
    <cellStyle name="40% - Accent1 12 2 3" xfId="7480" xr:uid="{00000000-0005-0000-0000-0000111C0000}"/>
    <cellStyle name="40% - Accent1 12 2 3 2" xfId="7481" xr:uid="{00000000-0005-0000-0000-0000121C0000}"/>
    <cellStyle name="40% - Accent1 12 2 3 2 2" xfId="7482" xr:uid="{00000000-0005-0000-0000-0000131C0000}"/>
    <cellStyle name="40% - Accent1 12 2 3 2 3" xfId="7483" xr:uid="{00000000-0005-0000-0000-0000141C0000}"/>
    <cellStyle name="40% - Accent1 12 2 3 3" xfId="7484" xr:uid="{00000000-0005-0000-0000-0000151C0000}"/>
    <cellStyle name="40% - Accent1 12 2 3 4" xfId="7485" xr:uid="{00000000-0005-0000-0000-0000161C0000}"/>
    <cellStyle name="40% - Accent1 12 2 4" xfId="7486" xr:uid="{00000000-0005-0000-0000-0000171C0000}"/>
    <cellStyle name="40% - Accent1 12 2 4 2" xfId="7487" xr:uid="{00000000-0005-0000-0000-0000181C0000}"/>
    <cellStyle name="40% - Accent1 12 2 4 3" xfId="7488" xr:uid="{00000000-0005-0000-0000-0000191C0000}"/>
    <cellStyle name="40% - Accent1 12 2 5" xfId="7489" xr:uid="{00000000-0005-0000-0000-00001A1C0000}"/>
    <cellStyle name="40% - Accent1 12 2 5 2" xfId="7490" xr:uid="{00000000-0005-0000-0000-00001B1C0000}"/>
    <cellStyle name="40% - Accent1 12 2 5 3" xfId="7491" xr:uid="{00000000-0005-0000-0000-00001C1C0000}"/>
    <cellStyle name="40% - Accent1 12 2 6" xfId="7492" xr:uid="{00000000-0005-0000-0000-00001D1C0000}"/>
    <cellStyle name="40% - Accent1 12 2 7" xfId="7493" xr:uid="{00000000-0005-0000-0000-00001E1C0000}"/>
    <cellStyle name="40% - Accent1 12 3" xfId="7494" xr:uid="{00000000-0005-0000-0000-00001F1C0000}"/>
    <cellStyle name="40% - Accent1 12 3 2" xfId="7495" xr:uid="{00000000-0005-0000-0000-0000201C0000}"/>
    <cellStyle name="40% - Accent1 12 3 2 2" xfId="7496" xr:uid="{00000000-0005-0000-0000-0000211C0000}"/>
    <cellStyle name="40% - Accent1 12 3 2 2 2" xfId="7497" xr:uid="{00000000-0005-0000-0000-0000221C0000}"/>
    <cellStyle name="40% - Accent1 12 3 2 2 3" xfId="7498" xr:uid="{00000000-0005-0000-0000-0000231C0000}"/>
    <cellStyle name="40% - Accent1 12 3 2 3" xfId="7499" xr:uid="{00000000-0005-0000-0000-0000241C0000}"/>
    <cellStyle name="40% - Accent1 12 3 2 4" xfId="7500" xr:uid="{00000000-0005-0000-0000-0000251C0000}"/>
    <cellStyle name="40% - Accent1 12 3 3" xfId="7501" xr:uid="{00000000-0005-0000-0000-0000261C0000}"/>
    <cellStyle name="40% - Accent1 12 3 3 2" xfId="7502" xr:uid="{00000000-0005-0000-0000-0000271C0000}"/>
    <cellStyle name="40% - Accent1 12 3 3 3" xfId="7503" xr:uid="{00000000-0005-0000-0000-0000281C0000}"/>
    <cellStyle name="40% - Accent1 12 3 4" xfId="7504" xr:uid="{00000000-0005-0000-0000-0000291C0000}"/>
    <cellStyle name="40% - Accent1 12 3 4 2" xfId="7505" xr:uid="{00000000-0005-0000-0000-00002A1C0000}"/>
    <cellStyle name="40% - Accent1 12 3 4 3" xfId="7506" xr:uid="{00000000-0005-0000-0000-00002B1C0000}"/>
    <cellStyle name="40% - Accent1 12 3 5" xfId="7507" xr:uid="{00000000-0005-0000-0000-00002C1C0000}"/>
    <cellStyle name="40% - Accent1 12 3 6" xfId="7508" xr:uid="{00000000-0005-0000-0000-00002D1C0000}"/>
    <cellStyle name="40% - Accent1 12 4" xfId="7509" xr:uid="{00000000-0005-0000-0000-00002E1C0000}"/>
    <cellStyle name="40% - Accent1 12 4 2" xfId="7510" xr:uid="{00000000-0005-0000-0000-00002F1C0000}"/>
    <cellStyle name="40% - Accent1 12 4 2 2" xfId="7511" xr:uid="{00000000-0005-0000-0000-0000301C0000}"/>
    <cellStyle name="40% - Accent1 12 4 2 3" xfId="7512" xr:uid="{00000000-0005-0000-0000-0000311C0000}"/>
    <cellStyle name="40% - Accent1 12 4 3" xfId="7513" xr:uid="{00000000-0005-0000-0000-0000321C0000}"/>
    <cellStyle name="40% - Accent1 12 4 4" xfId="7514" xr:uid="{00000000-0005-0000-0000-0000331C0000}"/>
    <cellStyle name="40% - Accent1 12 5" xfId="7515" xr:uid="{00000000-0005-0000-0000-0000341C0000}"/>
    <cellStyle name="40% - Accent1 12 5 2" xfId="7516" xr:uid="{00000000-0005-0000-0000-0000351C0000}"/>
    <cellStyle name="40% - Accent1 12 5 3" xfId="7517" xr:uid="{00000000-0005-0000-0000-0000361C0000}"/>
    <cellStyle name="40% - Accent1 12 6" xfId="7518" xr:uid="{00000000-0005-0000-0000-0000371C0000}"/>
    <cellStyle name="40% - Accent1 12 6 2" xfId="7519" xr:uid="{00000000-0005-0000-0000-0000381C0000}"/>
    <cellStyle name="40% - Accent1 12 6 3" xfId="7520" xr:uid="{00000000-0005-0000-0000-0000391C0000}"/>
    <cellStyle name="40% - Accent1 12 7" xfId="7521" xr:uid="{00000000-0005-0000-0000-00003A1C0000}"/>
    <cellStyle name="40% - Accent1 12 8" xfId="7522" xr:uid="{00000000-0005-0000-0000-00003B1C0000}"/>
    <cellStyle name="40% - Accent1 13" xfId="7523" xr:uid="{00000000-0005-0000-0000-00003C1C0000}"/>
    <cellStyle name="40% - Accent1 13 2" xfId="7524" xr:uid="{00000000-0005-0000-0000-00003D1C0000}"/>
    <cellStyle name="40% - Accent1 13 2 2" xfId="7525" xr:uid="{00000000-0005-0000-0000-00003E1C0000}"/>
    <cellStyle name="40% - Accent1 13 2 2 2" xfId="7526" xr:uid="{00000000-0005-0000-0000-00003F1C0000}"/>
    <cellStyle name="40% - Accent1 13 2 2 2 2" xfId="7527" xr:uid="{00000000-0005-0000-0000-0000401C0000}"/>
    <cellStyle name="40% - Accent1 13 2 2 3" xfId="7528" xr:uid="{00000000-0005-0000-0000-0000411C0000}"/>
    <cellStyle name="40% - Accent1 13 2 3" xfId="7529" xr:uid="{00000000-0005-0000-0000-0000421C0000}"/>
    <cellStyle name="40% - Accent1 13 2 3 2" xfId="7530" xr:uid="{00000000-0005-0000-0000-0000431C0000}"/>
    <cellStyle name="40% - Accent1 13 2 4" xfId="7531" xr:uid="{00000000-0005-0000-0000-0000441C0000}"/>
    <cellStyle name="40% - Accent1 13 3" xfId="7532" xr:uid="{00000000-0005-0000-0000-0000451C0000}"/>
    <cellStyle name="40% - Accent1 13 3 2" xfId="7533" xr:uid="{00000000-0005-0000-0000-0000461C0000}"/>
    <cellStyle name="40% - Accent1 13 3 2 2" xfId="7534" xr:uid="{00000000-0005-0000-0000-0000471C0000}"/>
    <cellStyle name="40% - Accent1 13 3 3" xfId="7535" xr:uid="{00000000-0005-0000-0000-0000481C0000}"/>
    <cellStyle name="40% - Accent1 13 4" xfId="7536" xr:uid="{00000000-0005-0000-0000-0000491C0000}"/>
    <cellStyle name="40% - Accent1 13 4 2" xfId="7537" xr:uid="{00000000-0005-0000-0000-00004A1C0000}"/>
    <cellStyle name="40% - Accent1 13 5" xfId="7538" xr:uid="{00000000-0005-0000-0000-00004B1C0000}"/>
    <cellStyle name="40% - Accent1 13 6" xfId="7539" xr:uid="{00000000-0005-0000-0000-00004C1C0000}"/>
    <cellStyle name="40% - Accent1 14" xfId="7540" xr:uid="{00000000-0005-0000-0000-00004D1C0000}"/>
    <cellStyle name="40% - Accent1 14 2" xfId="7541" xr:uid="{00000000-0005-0000-0000-00004E1C0000}"/>
    <cellStyle name="40% - Accent1 14 2 2" xfId="7542" xr:uid="{00000000-0005-0000-0000-00004F1C0000}"/>
    <cellStyle name="40% - Accent1 14 2 2 2" xfId="7543" xr:uid="{00000000-0005-0000-0000-0000501C0000}"/>
    <cellStyle name="40% - Accent1 14 2 3" xfId="7544" xr:uid="{00000000-0005-0000-0000-0000511C0000}"/>
    <cellStyle name="40% - Accent1 14 3" xfId="7545" xr:uid="{00000000-0005-0000-0000-0000521C0000}"/>
    <cellStyle name="40% - Accent1 14 3 2" xfId="7546" xr:uid="{00000000-0005-0000-0000-0000531C0000}"/>
    <cellStyle name="40% - Accent1 14 4" xfId="7547" xr:uid="{00000000-0005-0000-0000-0000541C0000}"/>
    <cellStyle name="40% - Accent1 14 5" xfId="7548" xr:uid="{00000000-0005-0000-0000-0000551C0000}"/>
    <cellStyle name="40% - Accent1 15" xfId="7549" xr:uid="{00000000-0005-0000-0000-0000561C0000}"/>
    <cellStyle name="40% - Accent1 15 2" xfId="7550" xr:uid="{00000000-0005-0000-0000-0000571C0000}"/>
    <cellStyle name="40% - Accent1 15 2 2" xfId="7551" xr:uid="{00000000-0005-0000-0000-0000581C0000}"/>
    <cellStyle name="40% - Accent1 15 2 2 2" xfId="7552" xr:uid="{00000000-0005-0000-0000-0000591C0000}"/>
    <cellStyle name="40% - Accent1 15 2 2 3" xfId="7553" xr:uid="{00000000-0005-0000-0000-00005A1C0000}"/>
    <cellStyle name="40% - Accent1 15 2 3" xfId="7554" xr:uid="{00000000-0005-0000-0000-00005B1C0000}"/>
    <cellStyle name="40% - Accent1 15 2 4" xfId="7555" xr:uid="{00000000-0005-0000-0000-00005C1C0000}"/>
    <cellStyle name="40% - Accent1 15 3" xfId="7556" xr:uid="{00000000-0005-0000-0000-00005D1C0000}"/>
    <cellStyle name="40% - Accent1 15 3 2" xfId="7557" xr:uid="{00000000-0005-0000-0000-00005E1C0000}"/>
    <cellStyle name="40% - Accent1 15 3 3" xfId="7558" xr:uid="{00000000-0005-0000-0000-00005F1C0000}"/>
    <cellStyle name="40% - Accent1 15 4" xfId="7559" xr:uid="{00000000-0005-0000-0000-0000601C0000}"/>
    <cellStyle name="40% - Accent1 15 4 2" xfId="7560" xr:uid="{00000000-0005-0000-0000-0000611C0000}"/>
    <cellStyle name="40% - Accent1 15 4 3" xfId="7561" xr:uid="{00000000-0005-0000-0000-0000621C0000}"/>
    <cellStyle name="40% - Accent1 15 5" xfId="7562" xr:uid="{00000000-0005-0000-0000-0000631C0000}"/>
    <cellStyle name="40% - Accent1 15 6" xfId="7563" xr:uid="{00000000-0005-0000-0000-0000641C0000}"/>
    <cellStyle name="40% - Accent1 16" xfId="7564" xr:uid="{00000000-0005-0000-0000-0000651C0000}"/>
    <cellStyle name="40% - Accent1 16 2" xfId="7565" xr:uid="{00000000-0005-0000-0000-0000661C0000}"/>
    <cellStyle name="40% - Accent1 16 2 2" xfId="7566" xr:uid="{00000000-0005-0000-0000-0000671C0000}"/>
    <cellStyle name="40% - Accent1 16 2 3" xfId="7567" xr:uid="{00000000-0005-0000-0000-0000681C0000}"/>
    <cellStyle name="40% - Accent1 16 3" xfId="7568" xr:uid="{00000000-0005-0000-0000-0000691C0000}"/>
    <cellStyle name="40% - Accent1 16 4" xfId="7569" xr:uid="{00000000-0005-0000-0000-00006A1C0000}"/>
    <cellStyle name="40% - Accent1 17" xfId="7570" xr:uid="{00000000-0005-0000-0000-00006B1C0000}"/>
    <cellStyle name="40% - Accent1 17 2" xfId="7571" xr:uid="{00000000-0005-0000-0000-00006C1C0000}"/>
    <cellStyle name="40% - Accent1 17 2 2" xfId="7572" xr:uid="{00000000-0005-0000-0000-00006D1C0000}"/>
    <cellStyle name="40% - Accent1 17 2 3" xfId="7573" xr:uid="{00000000-0005-0000-0000-00006E1C0000}"/>
    <cellStyle name="40% - Accent1 17 3" xfId="7574" xr:uid="{00000000-0005-0000-0000-00006F1C0000}"/>
    <cellStyle name="40% - Accent1 17 4" xfId="7575" xr:uid="{00000000-0005-0000-0000-0000701C0000}"/>
    <cellStyle name="40% - Accent1 18" xfId="7576" xr:uid="{00000000-0005-0000-0000-0000711C0000}"/>
    <cellStyle name="40% - Accent1 18 2" xfId="7577" xr:uid="{00000000-0005-0000-0000-0000721C0000}"/>
    <cellStyle name="40% - Accent1 18 3" xfId="7578" xr:uid="{00000000-0005-0000-0000-0000731C0000}"/>
    <cellStyle name="40% - Accent1 19" xfId="7579" xr:uid="{00000000-0005-0000-0000-0000741C0000}"/>
    <cellStyle name="40% - Accent1 19 2" xfId="7580" xr:uid="{00000000-0005-0000-0000-0000751C0000}"/>
    <cellStyle name="40% - Accent1 19 3" xfId="7581" xr:uid="{00000000-0005-0000-0000-0000761C0000}"/>
    <cellStyle name="40% - Accent1 2" xfId="283" xr:uid="{00000000-0005-0000-0000-0000771C0000}"/>
    <cellStyle name="40% - Accent1 2 10" xfId="7582" xr:uid="{00000000-0005-0000-0000-0000781C0000}"/>
    <cellStyle name="40% - Accent1 2 11" xfId="7583" xr:uid="{00000000-0005-0000-0000-0000791C0000}"/>
    <cellStyle name="40% - Accent1 2 12" xfId="7584" xr:uid="{00000000-0005-0000-0000-00007A1C0000}"/>
    <cellStyle name="40% - Accent1 2 2" xfId="7585" xr:uid="{00000000-0005-0000-0000-00007B1C0000}"/>
    <cellStyle name="40% - Accent1 2 2 2" xfId="7586" xr:uid="{00000000-0005-0000-0000-00007C1C0000}"/>
    <cellStyle name="40% - Accent1 2 2 2 2" xfId="7587" xr:uid="{00000000-0005-0000-0000-00007D1C0000}"/>
    <cellStyle name="40% - Accent1 2 2 2 2 2" xfId="7588" xr:uid="{00000000-0005-0000-0000-00007E1C0000}"/>
    <cellStyle name="40% - Accent1 2 2 2 2 2 2" xfId="7589" xr:uid="{00000000-0005-0000-0000-00007F1C0000}"/>
    <cellStyle name="40% - Accent1 2 2 2 2 3" xfId="7590" xr:uid="{00000000-0005-0000-0000-0000801C0000}"/>
    <cellStyle name="40% - Accent1 2 2 2 3" xfId="7591" xr:uid="{00000000-0005-0000-0000-0000811C0000}"/>
    <cellStyle name="40% - Accent1 2 2 2 3 2" xfId="7592" xr:uid="{00000000-0005-0000-0000-0000821C0000}"/>
    <cellStyle name="40% - Accent1 2 2 2 4" xfId="7593" xr:uid="{00000000-0005-0000-0000-0000831C0000}"/>
    <cellStyle name="40% - Accent1 2 2 2 5" xfId="7594" xr:uid="{00000000-0005-0000-0000-0000841C0000}"/>
    <cellStyle name="40% - Accent1 2 2 3" xfId="7595" xr:uid="{00000000-0005-0000-0000-0000851C0000}"/>
    <cellStyle name="40% - Accent1 2 2 3 2" xfId="7596" xr:uid="{00000000-0005-0000-0000-0000861C0000}"/>
    <cellStyle name="40% - Accent1 2 2 3 2 2" xfId="7597" xr:uid="{00000000-0005-0000-0000-0000871C0000}"/>
    <cellStyle name="40% - Accent1 2 2 3 2 2 2" xfId="7598" xr:uid="{00000000-0005-0000-0000-0000881C0000}"/>
    <cellStyle name="40% - Accent1 2 2 3 2 2 2 2" xfId="7599" xr:uid="{00000000-0005-0000-0000-0000891C0000}"/>
    <cellStyle name="40% - Accent1 2 2 3 2 2 2 3" xfId="7600" xr:uid="{00000000-0005-0000-0000-00008A1C0000}"/>
    <cellStyle name="40% - Accent1 2 2 3 2 2 3" xfId="7601" xr:uid="{00000000-0005-0000-0000-00008B1C0000}"/>
    <cellStyle name="40% - Accent1 2 2 3 2 2 4" xfId="7602" xr:uid="{00000000-0005-0000-0000-00008C1C0000}"/>
    <cellStyle name="40% - Accent1 2 2 3 2 3" xfId="7603" xr:uid="{00000000-0005-0000-0000-00008D1C0000}"/>
    <cellStyle name="40% - Accent1 2 2 3 2 3 2" xfId="7604" xr:uid="{00000000-0005-0000-0000-00008E1C0000}"/>
    <cellStyle name="40% - Accent1 2 2 3 2 3 3" xfId="7605" xr:uid="{00000000-0005-0000-0000-00008F1C0000}"/>
    <cellStyle name="40% - Accent1 2 2 3 2 4" xfId="7606" xr:uid="{00000000-0005-0000-0000-0000901C0000}"/>
    <cellStyle name="40% - Accent1 2 2 3 2 4 2" xfId="7607" xr:uid="{00000000-0005-0000-0000-0000911C0000}"/>
    <cellStyle name="40% - Accent1 2 2 3 2 4 3" xfId="7608" xr:uid="{00000000-0005-0000-0000-0000921C0000}"/>
    <cellStyle name="40% - Accent1 2 2 3 2 5" xfId="7609" xr:uid="{00000000-0005-0000-0000-0000931C0000}"/>
    <cellStyle name="40% - Accent1 2 2 3 2 6" xfId="7610" xr:uid="{00000000-0005-0000-0000-0000941C0000}"/>
    <cellStyle name="40% - Accent1 2 2 3 3" xfId="7611" xr:uid="{00000000-0005-0000-0000-0000951C0000}"/>
    <cellStyle name="40% - Accent1 2 2 3 3 2" xfId="7612" xr:uid="{00000000-0005-0000-0000-0000961C0000}"/>
    <cellStyle name="40% - Accent1 2 2 3 3 2 2" xfId="7613" xr:uid="{00000000-0005-0000-0000-0000971C0000}"/>
    <cellStyle name="40% - Accent1 2 2 3 3 2 3" xfId="7614" xr:uid="{00000000-0005-0000-0000-0000981C0000}"/>
    <cellStyle name="40% - Accent1 2 2 3 3 3" xfId="7615" xr:uid="{00000000-0005-0000-0000-0000991C0000}"/>
    <cellStyle name="40% - Accent1 2 2 3 3 4" xfId="7616" xr:uid="{00000000-0005-0000-0000-00009A1C0000}"/>
    <cellStyle name="40% - Accent1 2 2 3 4" xfId="7617" xr:uid="{00000000-0005-0000-0000-00009B1C0000}"/>
    <cellStyle name="40% - Accent1 2 2 3 4 2" xfId="7618" xr:uid="{00000000-0005-0000-0000-00009C1C0000}"/>
    <cellStyle name="40% - Accent1 2 2 3 4 3" xfId="7619" xr:uid="{00000000-0005-0000-0000-00009D1C0000}"/>
    <cellStyle name="40% - Accent1 2 2 3 5" xfId="7620" xr:uid="{00000000-0005-0000-0000-00009E1C0000}"/>
    <cellStyle name="40% - Accent1 2 2 3 5 2" xfId="7621" xr:uid="{00000000-0005-0000-0000-00009F1C0000}"/>
    <cellStyle name="40% - Accent1 2 2 3 5 3" xfId="7622" xr:uid="{00000000-0005-0000-0000-0000A01C0000}"/>
    <cellStyle name="40% - Accent1 2 2 3 6" xfId="7623" xr:uid="{00000000-0005-0000-0000-0000A11C0000}"/>
    <cellStyle name="40% - Accent1 2 2 3 7" xfId="7624" xr:uid="{00000000-0005-0000-0000-0000A21C0000}"/>
    <cellStyle name="40% - Accent1 2 2 4" xfId="7625" xr:uid="{00000000-0005-0000-0000-0000A31C0000}"/>
    <cellStyle name="40% - Accent1 2 2 4 2" xfId="7626" xr:uid="{00000000-0005-0000-0000-0000A41C0000}"/>
    <cellStyle name="40% - Accent1 2 2 4 2 2" xfId="7627" xr:uid="{00000000-0005-0000-0000-0000A51C0000}"/>
    <cellStyle name="40% - Accent1 2 2 4 2 2 2" xfId="7628" xr:uid="{00000000-0005-0000-0000-0000A61C0000}"/>
    <cellStyle name="40% - Accent1 2 2 4 2 2 3" xfId="7629" xr:uid="{00000000-0005-0000-0000-0000A71C0000}"/>
    <cellStyle name="40% - Accent1 2 2 4 2 3" xfId="7630" xr:uid="{00000000-0005-0000-0000-0000A81C0000}"/>
    <cellStyle name="40% - Accent1 2 2 4 2 4" xfId="7631" xr:uid="{00000000-0005-0000-0000-0000A91C0000}"/>
    <cellStyle name="40% - Accent1 2 2 4 3" xfId="7632" xr:uid="{00000000-0005-0000-0000-0000AA1C0000}"/>
    <cellStyle name="40% - Accent1 2 2 4 3 2" xfId="7633" xr:uid="{00000000-0005-0000-0000-0000AB1C0000}"/>
    <cellStyle name="40% - Accent1 2 2 4 3 3" xfId="7634" xr:uid="{00000000-0005-0000-0000-0000AC1C0000}"/>
    <cellStyle name="40% - Accent1 2 2 4 4" xfId="7635" xr:uid="{00000000-0005-0000-0000-0000AD1C0000}"/>
    <cellStyle name="40% - Accent1 2 2 4 4 2" xfId="7636" xr:uid="{00000000-0005-0000-0000-0000AE1C0000}"/>
    <cellStyle name="40% - Accent1 2 2 4 4 3" xfId="7637" xr:uid="{00000000-0005-0000-0000-0000AF1C0000}"/>
    <cellStyle name="40% - Accent1 2 2 4 5" xfId="7638" xr:uid="{00000000-0005-0000-0000-0000B01C0000}"/>
    <cellStyle name="40% - Accent1 2 2 4 6" xfId="7639" xr:uid="{00000000-0005-0000-0000-0000B11C0000}"/>
    <cellStyle name="40% - Accent1 2 2 5" xfId="7640" xr:uid="{00000000-0005-0000-0000-0000B21C0000}"/>
    <cellStyle name="40% - Accent1 2 2 5 2" xfId="7641" xr:uid="{00000000-0005-0000-0000-0000B31C0000}"/>
    <cellStyle name="40% - Accent1 2 2 5 2 2" xfId="7642" xr:uid="{00000000-0005-0000-0000-0000B41C0000}"/>
    <cellStyle name="40% - Accent1 2 2 5 2 3" xfId="7643" xr:uid="{00000000-0005-0000-0000-0000B51C0000}"/>
    <cellStyle name="40% - Accent1 2 2 5 3" xfId="7644" xr:uid="{00000000-0005-0000-0000-0000B61C0000}"/>
    <cellStyle name="40% - Accent1 2 2 5 4" xfId="7645" xr:uid="{00000000-0005-0000-0000-0000B71C0000}"/>
    <cellStyle name="40% - Accent1 2 2 6" xfId="7646" xr:uid="{00000000-0005-0000-0000-0000B81C0000}"/>
    <cellStyle name="40% - Accent1 2 2 6 2" xfId="7647" xr:uid="{00000000-0005-0000-0000-0000B91C0000}"/>
    <cellStyle name="40% - Accent1 2 2 6 3" xfId="7648" xr:uid="{00000000-0005-0000-0000-0000BA1C0000}"/>
    <cellStyle name="40% - Accent1 2 2 7" xfId="7649" xr:uid="{00000000-0005-0000-0000-0000BB1C0000}"/>
    <cellStyle name="40% - Accent1 2 2 7 2" xfId="7650" xr:uid="{00000000-0005-0000-0000-0000BC1C0000}"/>
    <cellStyle name="40% - Accent1 2 2 7 3" xfId="7651" xr:uid="{00000000-0005-0000-0000-0000BD1C0000}"/>
    <cellStyle name="40% - Accent1 2 2 8" xfId="7652" xr:uid="{00000000-0005-0000-0000-0000BE1C0000}"/>
    <cellStyle name="40% - Accent1 2 2 9" xfId="7653" xr:uid="{00000000-0005-0000-0000-0000BF1C0000}"/>
    <cellStyle name="40% - Accent1 2 3" xfId="7654" xr:uid="{00000000-0005-0000-0000-0000C01C0000}"/>
    <cellStyle name="40% - Accent1 2 3 2" xfId="7655" xr:uid="{00000000-0005-0000-0000-0000C11C0000}"/>
    <cellStyle name="40% - Accent1 2 3 2 2" xfId="7656" xr:uid="{00000000-0005-0000-0000-0000C21C0000}"/>
    <cellStyle name="40% - Accent1 2 3 2 2 2" xfId="7657" xr:uid="{00000000-0005-0000-0000-0000C31C0000}"/>
    <cellStyle name="40% - Accent1 2 3 2 3" xfId="7658" xr:uid="{00000000-0005-0000-0000-0000C41C0000}"/>
    <cellStyle name="40% - Accent1 2 3 3" xfId="7659" xr:uid="{00000000-0005-0000-0000-0000C51C0000}"/>
    <cellStyle name="40% - Accent1 2 3 3 2" xfId="7660" xr:uid="{00000000-0005-0000-0000-0000C61C0000}"/>
    <cellStyle name="40% - Accent1 2 3 4" xfId="7661" xr:uid="{00000000-0005-0000-0000-0000C71C0000}"/>
    <cellStyle name="40% - Accent1 2 4" xfId="7662" xr:uid="{00000000-0005-0000-0000-0000C81C0000}"/>
    <cellStyle name="40% - Accent1 2 4 2" xfId="7663" xr:uid="{00000000-0005-0000-0000-0000C91C0000}"/>
    <cellStyle name="40% - Accent1 2 4 2 2" xfId="7664" xr:uid="{00000000-0005-0000-0000-0000CA1C0000}"/>
    <cellStyle name="40% - Accent1 2 4 3" xfId="7665" xr:uid="{00000000-0005-0000-0000-0000CB1C0000}"/>
    <cellStyle name="40% - Accent1 2 5" xfId="7666" xr:uid="{00000000-0005-0000-0000-0000CC1C0000}"/>
    <cellStyle name="40% - Accent1 2 5 2" xfId="7667" xr:uid="{00000000-0005-0000-0000-0000CD1C0000}"/>
    <cellStyle name="40% - Accent1 2 6" xfId="7668" xr:uid="{00000000-0005-0000-0000-0000CE1C0000}"/>
    <cellStyle name="40% - Accent1 2 7" xfId="7669" xr:uid="{00000000-0005-0000-0000-0000CF1C0000}"/>
    <cellStyle name="40% - Accent1 2 8" xfId="7670" xr:uid="{00000000-0005-0000-0000-0000D01C0000}"/>
    <cellStyle name="40% - Accent1 2 9" xfId="7671" xr:uid="{00000000-0005-0000-0000-0000D11C0000}"/>
    <cellStyle name="40% - Accent1 20" xfId="7672" xr:uid="{00000000-0005-0000-0000-0000D21C0000}"/>
    <cellStyle name="40% - Accent1 20 2" xfId="7673" xr:uid="{00000000-0005-0000-0000-0000D31C0000}"/>
    <cellStyle name="40% - Accent1 20 3" xfId="7674" xr:uid="{00000000-0005-0000-0000-0000D41C0000}"/>
    <cellStyle name="40% - Accent1 21" xfId="7675" xr:uid="{00000000-0005-0000-0000-0000D51C0000}"/>
    <cellStyle name="40% - Accent1 22" xfId="7676" xr:uid="{00000000-0005-0000-0000-0000D61C0000}"/>
    <cellStyle name="40% - Accent1 23" xfId="7677" xr:uid="{00000000-0005-0000-0000-0000D71C0000}"/>
    <cellStyle name="40% - Accent1 24" xfId="7678" xr:uid="{00000000-0005-0000-0000-0000D81C0000}"/>
    <cellStyle name="40% - Accent1 25" xfId="7679" xr:uid="{00000000-0005-0000-0000-0000D91C0000}"/>
    <cellStyle name="40% - Accent1 26" xfId="7680" xr:uid="{00000000-0005-0000-0000-0000DA1C0000}"/>
    <cellStyle name="40% - Accent1 27" xfId="7681" xr:uid="{00000000-0005-0000-0000-0000DB1C0000}"/>
    <cellStyle name="40% - Accent1 28" xfId="7682" xr:uid="{00000000-0005-0000-0000-0000DC1C0000}"/>
    <cellStyle name="40% - Accent1 29" xfId="7683" xr:uid="{00000000-0005-0000-0000-0000DD1C0000}"/>
    <cellStyle name="40% - Accent1 3" xfId="7684" xr:uid="{00000000-0005-0000-0000-0000DE1C0000}"/>
    <cellStyle name="40% - Accent1 3 2" xfId="7685" xr:uid="{00000000-0005-0000-0000-0000DF1C0000}"/>
    <cellStyle name="40% - Accent1 3 2 2" xfId="7686" xr:uid="{00000000-0005-0000-0000-0000E01C0000}"/>
    <cellStyle name="40% - Accent1 3 2 2 2" xfId="7687" xr:uid="{00000000-0005-0000-0000-0000E11C0000}"/>
    <cellStyle name="40% - Accent1 3 2 2 2 2" xfId="7688" xr:uid="{00000000-0005-0000-0000-0000E21C0000}"/>
    <cellStyle name="40% - Accent1 3 2 2 2 2 2" xfId="7689" xr:uid="{00000000-0005-0000-0000-0000E31C0000}"/>
    <cellStyle name="40% - Accent1 3 2 2 2 3" xfId="7690" xr:uid="{00000000-0005-0000-0000-0000E41C0000}"/>
    <cellStyle name="40% - Accent1 3 2 2 3" xfId="7691" xr:uid="{00000000-0005-0000-0000-0000E51C0000}"/>
    <cellStyle name="40% - Accent1 3 2 2 3 2" xfId="7692" xr:uid="{00000000-0005-0000-0000-0000E61C0000}"/>
    <cellStyle name="40% - Accent1 3 2 2 4" xfId="7693" xr:uid="{00000000-0005-0000-0000-0000E71C0000}"/>
    <cellStyle name="40% - Accent1 3 2 2 5" xfId="7694" xr:uid="{00000000-0005-0000-0000-0000E81C0000}"/>
    <cellStyle name="40% - Accent1 3 2 3" xfId="7695" xr:uid="{00000000-0005-0000-0000-0000E91C0000}"/>
    <cellStyle name="40% - Accent1 3 2 3 2" xfId="7696" xr:uid="{00000000-0005-0000-0000-0000EA1C0000}"/>
    <cellStyle name="40% - Accent1 3 2 3 2 2" xfId="7697" xr:uid="{00000000-0005-0000-0000-0000EB1C0000}"/>
    <cellStyle name="40% - Accent1 3 2 3 2 2 2" xfId="7698" xr:uid="{00000000-0005-0000-0000-0000EC1C0000}"/>
    <cellStyle name="40% - Accent1 3 2 3 2 2 3" xfId="7699" xr:uid="{00000000-0005-0000-0000-0000ED1C0000}"/>
    <cellStyle name="40% - Accent1 3 2 3 2 3" xfId="7700" xr:uid="{00000000-0005-0000-0000-0000EE1C0000}"/>
    <cellStyle name="40% - Accent1 3 2 3 2 4" xfId="7701" xr:uid="{00000000-0005-0000-0000-0000EF1C0000}"/>
    <cellStyle name="40% - Accent1 3 2 3 3" xfId="7702" xr:uid="{00000000-0005-0000-0000-0000F01C0000}"/>
    <cellStyle name="40% - Accent1 3 2 3 3 2" xfId="7703" xr:uid="{00000000-0005-0000-0000-0000F11C0000}"/>
    <cellStyle name="40% - Accent1 3 2 3 3 3" xfId="7704" xr:uid="{00000000-0005-0000-0000-0000F21C0000}"/>
    <cellStyle name="40% - Accent1 3 2 3 4" xfId="7705" xr:uid="{00000000-0005-0000-0000-0000F31C0000}"/>
    <cellStyle name="40% - Accent1 3 2 3 4 2" xfId="7706" xr:uid="{00000000-0005-0000-0000-0000F41C0000}"/>
    <cellStyle name="40% - Accent1 3 2 3 4 3" xfId="7707" xr:uid="{00000000-0005-0000-0000-0000F51C0000}"/>
    <cellStyle name="40% - Accent1 3 2 3 5" xfId="7708" xr:uid="{00000000-0005-0000-0000-0000F61C0000}"/>
    <cellStyle name="40% - Accent1 3 2 3 6" xfId="7709" xr:uid="{00000000-0005-0000-0000-0000F71C0000}"/>
    <cellStyle name="40% - Accent1 3 2 4" xfId="7710" xr:uid="{00000000-0005-0000-0000-0000F81C0000}"/>
    <cellStyle name="40% - Accent1 3 2 4 2" xfId="7711" xr:uid="{00000000-0005-0000-0000-0000F91C0000}"/>
    <cellStyle name="40% - Accent1 3 2 4 2 2" xfId="7712" xr:uid="{00000000-0005-0000-0000-0000FA1C0000}"/>
    <cellStyle name="40% - Accent1 3 2 4 2 3" xfId="7713" xr:uid="{00000000-0005-0000-0000-0000FB1C0000}"/>
    <cellStyle name="40% - Accent1 3 2 4 3" xfId="7714" xr:uid="{00000000-0005-0000-0000-0000FC1C0000}"/>
    <cellStyle name="40% - Accent1 3 2 4 4" xfId="7715" xr:uid="{00000000-0005-0000-0000-0000FD1C0000}"/>
    <cellStyle name="40% - Accent1 3 2 5" xfId="7716" xr:uid="{00000000-0005-0000-0000-0000FE1C0000}"/>
    <cellStyle name="40% - Accent1 3 2 5 2" xfId="7717" xr:uid="{00000000-0005-0000-0000-0000FF1C0000}"/>
    <cellStyle name="40% - Accent1 3 2 5 3" xfId="7718" xr:uid="{00000000-0005-0000-0000-0000001D0000}"/>
    <cellStyle name="40% - Accent1 3 2 6" xfId="7719" xr:uid="{00000000-0005-0000-0000-0000011D0000}"/>
    <cellStyle name="40% - Accent1 3 2 6 2" xfId="7720" xr:uid="{00000000-0005-0000-0000-0000021D0000}"/>
    <cellStyle name="40% - Accent1 3 2 6 3" xfId="7721" xr:uid="{00000000-0005-0000-0000-0000031D0000}"/>
    <cellStyle name="40% - Accent1 3 2 7" xfId="7722" xr:uid="{00000000-0005-0000-0000-0000041D0000}"/>
    <cellStyle name="40% - Accent1 3 2 8" xfId="7723" xr:uid="{00000000-0005-0000-0000-0000051D0000}"/>
    <cellStyle name="40% - Accent1 3 3" xfId="7724" xr:uid="{00000000-0005-0000-0000-0000061D0000}"/>
    <cellStyle name="40% - Accent1 3 3 2" xfId="7725" xr:uid="{00000000-0005-0000-0000-0000071D0000}"/>
    <cellStyle name="40% - Accent1 3 3 2 2" xfId="7726" xr:uid="{00000000-0005-0000-0000-0000081D0000}"/>
    <cellStyle name="40% - Accent1 3 3 2 2 2" xfId="7727" xr:uid="{00000000-0005-0000-0000-0000091D0000}"/>
    <cellStyle name="40% - Accent1 3 3 2 3" xfId="7728" xr:uid="{00000000-0005-0000-0000-00000A1D0000}"/>
    <cellStyle name="40% - Accent1 3 3 3" xfId="7729" xr:uid="{00000000-0005-0000-0000-00000B1D0000}"/>
    <cellStyle name="40% - Accent1 3 3 3 2" xfId="7730" xr:uid="{00000000-0005-0000-0000-00000C1D0000}"/>
    <cellStyle name="40% - Accent1 3 3 4" xfId="7731" xr:uid="{00000000-0005-0000-0000-00000D1D0000}"/>
    <cellStyle name="40% - Accent1 3 3 5" xfId="7732" xr:uid="{00000000-0005-0000-0000-00000E1D0000}"/>
    <cellStyle name="40% - Accent1 3 4" xfId="7733" xr:uid="{00000000-0005-0000-0000-00000F1D0000}"/>
    <cellStyle name="40% - Accent1 3 4 2" xfId="7734" xr:uid="{00000000-0005-0000-0000-0000101D0000}"/>
    <cellStyle name="40% - Accent1 3 4 2 2" xfId="7735" xr:uid="{00000000-0005-0000-0000-0000111D0000}"/>
    <cellStyle name="40% - Accent1 3 4 2 2 2" xfId="7736" xr:uid="{00000000-0005-0000-0000-0000121D0000}"/>
    <cellStyle name="40% - Accent1 3 4 2 2 3" xfId="7737" xr:uid="{00000000-0005-0000-0000-0000131D0000}"/>
    <cellStyle name="40% - Accent1 3 4 2 3" xfId="7738" xr:uid="{00000000-0005-0000-0000-0000141D0000}"/>
    <cellStyle name="40% - Accent1 3 4 2 4" xfId="7739" xr:uid="{00000000-0005-0000-0000-0000151D0000}"/>
    <cellStyle name="40% - Accent1 3 4 3" xfId="7740" xr:uid="{00000000-0005-0000-0000-0000161D0000}"/>
    <cellStyle name="40% - Accent1 3 4 3 2" xfId="7741" xr:uid="{00000000-0005-0000-0000-0000171D0000}"/>
    <cellStyle name="40% - Accent1 3 4 3 3" xfId="7742" xr:uid="{00000000-0005-0000-0000-0000181D0000}"/>
    <cellStyle name="40% - Accent1 3 4 4" xfId="7743" xr:uid="{00000000-0005-0000-0000-0000191D0000}"/>
    <cellStyle name="40% - Accent1 3 4 4 2" xfId="7744" xr:uid="{00000000-0005-0000-0000-00001A1D0000}"/>
    <cellStyle name="40% - Accent1 3 4 4 3" xfId="7745" xr:uid="{00000000-0005-0000-0000-00001B1D0000}"/>
    <cellStyle name="40% - Accent1 3 4 5" xfId="7746" xr:uid="{00000000-0005-0000-0000-00001C1D0000}"/>
    <cellStyle name="40% - Accent1 3 4 6" xfId="7747" xr:uid="{00000000-0005-0000-0000-00001D1D0000}"/>
    <cellStyle name="40% - Accent1 3 5" xfId="7748" xr:uid="{00000000-0005-0000-0000-00001E1D0000}"/>
    <cellStyle name="40% - Accent1 3 5 2" xfId="7749" xr:uid="{00000000-0005-0000-0000-00001F1D0000}"/>
    <cellStyle name="40% - Accent1 3 5 2 2" xfId="7750" xr:uid="{00000000-0005-0000-0000-0000201D0000}"/>
    <cellStyle name="40% - Accent1 3 5 2 3" xfId="7751" xr:uid="{00000000-0005-0000-0000-0000211D0000}"/>
    <cellStyle name="40% - Accent1 3 5 3" xfId="7752" xr:uid="{00000000-0005-0000-0000-0000221D0000}"/>
    <cellStyle name="40% - Accent1 3 5 4" xfId="7753" xr:uid="{00000000-0005-0000-0000-0000231D0000}"/>
    <cellStyle name="40% - Accent1 3 6" xfId="7754" xr:uid="{00000000-0005-0000-0000-0000241D0000}"/>
    <cellStyle name="40% - Accent1 3 6 2" xfId="7755" xr:uid="{00000000-0005-0000-0000-0000251D0000}"/>
    <cellStyle name="40% - Accent1 3 6 3" xfId="7756" xr:uid="{00000000-0005-0000-0000-0000261D0000}"/>
    <cellStyle name="40% - Accent1 3 7" xfId="7757" xr:uid="{00000000-0005-0000-0000-0000271D0000}"/>
    <cellStyle name="40% - Accent1 3 7 2" xfId="7758" xr:uid="{00000000-0005-0000-0000-0000281D0000}"/>
    <cellStyle name="40% - Accent1 3 7 3" xfId="7759" xr:uid="{00000000-0005-0000-0000-0000291D0000}"/>
    <cellStyle name="40% - Accent1 3 8" xfId="7760" xr:uid="{00000000-0005-0000-0000-00002A1D0000}"/>
    <cellStyle name="40% - Accent1 3 9" xfId="7761" xr:uid="{00000000-0005-0000-0000-00002B1D0000}"/>
    <cellStyle name="40% - Accent1 30" xfId="7762" xr:uid="{00000000-0005-0000-0000-00002C1D0000}"/>
    <cellStyle name="40% - Accent1 31" xfId="7763" xr:uid="{00000000-0005-0000-0000-00002D1D0000}"/>
    <cellStyle name="40% - Accent1 32" xfId="7764" xr:uid="{00000000-0005-0000-0000-00002E1D0000}"/>
    <cellStyle name="40% - Accent1 33" xfId="7765" xr:uid="{00000000-0005-0000-0000-00002F1D0000}"/>
    <cellStyle name="40% - Accent1 34" xfId="7766" xr:uid="{00000000-0005-0000-0000-0000301D0000}"/>
    <cellStyle name="40% - Accent1 35" xfId="7767" xr:uid="{00000000-0005-0000-0000-0000311D0000}"/>
    <cellStyle name="40% - Accent1 36" xfId="7768" xr:uid="{00000000-0005-0000-0000-0000321D0000}"/>
    <cellStyle name="40% - Accent1 37" xfId="7769" xr:uid="{00000000-0005-0000-0000-0000331D0000}"/>
    <cellStyle name="40% - Accent1 38" xfId="7770" xr:uid="{00000000-0005-0000-0000-0000341D0000}"/>
    <cellStyle name="40% - Accent1 39" xfId="7771" xr:uid="{00000000-0005-0000-0000-0000351D0000}"/>
    <cellStyle name="40% - Accent1 4" xfId="7772" xr:uid="{00000000-0005-0000-0000-0000361D0000}"/>
    <cellStyle name="40% - Accent1 4 2" xfId="7773" xr:uid="{00000000-0005-0000-0000-0000371D0000}"/>
    <cellStyle name="40% - Accent1 4 2 2" xfId="7774" xr:uid="{00000000-0005-0000-0000-0000381D0000}"/>
    <cellStyle name="40% - Accent1 4 2 2 2" xfId="7775" xr:uid="{00000000-0005-0000-0000-0000391D0000}"/>
    <cellStyle name="40% - Accent1 4 2 2 2 2" xfId="7776" xr:uid="{00000000-0005-0000-0000-00003A1D0000}"/>
    <cellStyle name="40% - Accent1 4 2 2 2 2 2" xfId="7777" xr:uid="{00000000-0005-0000-0000-00003B1D0000}"/>
    <cellStyle name="40% - Accent1 4 2 2 2 3" xfId="7778" xr:uid="{00000000-0005-0000-0000-00003C1D0000}"/>
    <cellStyle name="40% - Accent1 4 2 2 3" xfId="7779" xr:uid="{00000000-0005-0000-0000-00003D1D0000}"/>
    <cellStyle name="40% - Accent1 4 2 2 3 2" xfId="7780" xr:uid="{00000000-0005-0000-0000-00003E1D0000}"/>
    <cellStyle name="40% - Accent1 4 2 2 4" xfId="7781" xr:uid="{00000000-0005-0000-0000-00003F1D0000}"/>
    <cellStyle name="40% - Accent1 4 2 2 5" xfId="7782" xr:uid="{00000000-0005-0000-0000-0000401D0000}"/>
    <cellStyle name="40% - Accent1 4 2 3" xfId="7783" xr:uid="{00000000-0005-0000-0000-0000411D0000}"/>
    <cellStyle name="40% - Accent1 4 2 3 2" xfId="7784" xr:uid="{00000000-0005-0000-0000-0000421D0000}"/>
    <cellStyle name="40% - Accent1 4 2 3 2 2" xfId="7785" xr:uid="{00000000-0005-0000-0000-0000431D0000}"/>
    <cellStyle name="40% - Accent1 4 2 3 2 2 2" xfId="7786" xr:uid="{00000000-0005-0000-0000-0000441D0000}"/>
    <cellStyle name="40% - Accent1 4 2 3 2 2 3" xfId="7787" xr:uid="{00000000-0005-0000-0000-0000451D0000}"/>
    <cellStyle name="40% - Accent1 4 2 3 2 3" xfId="7788" xr:uid="{00000000-0005-0000-0000-0000461D0000}"/>
    <cellStyle name="40% - Accent1 4 2 3 2 4" xfId="7789" xr:uid="{00000000-0005-0000-0000-0000471D0000}"/>
    <cellStyle name="40% - Accent1 4 2 3 3" xfId="7790" xr:uid="{00000000-0005-0000-0000-0000481D0000}"/>
    <cellStyle name="40% - Accent1 4 2 3 3 2" xfId="7791" xr:uid="{00000000-0005-0000-0000-0000491D0000}"/>
    <cellStyle name="40% - Accent1 4 2 3 3 3" xfId="7792" xr:uid="{00000000-0005-0000-0000-00004A1D0000}"/>
    <cellStyle name="40% - Accent1 4 2 3 4" xfId="7793" xr:uid="{00000000-0005-0000-0000-00004B1D0000}"/>
    <cellStyle name="40% - Accent1 4 2 3 4 2" xfId="7794" xr:uid="{00000000-0005-0000-0000-00004C1D0000}"/>
    <cellStyle name="40% - Accent1 4 2 3 4 3" xfId="7795" xr:uid="{00000000-0005-0000-0000-00004D1D0000}"/>
    <cellStyle name="40% - Accent1 4 2 3 5" xfId="7796" xr:uid="{00000000-0005-0000-0000-00004E1D0000}"/>
    <cellStyle name="40% - Accent1 4 2 3 6" xfId="7797" xr:uid="{00000000-0005-0000-0000-00004F1D0000}"/>
    <cellStyle name="40% - Accent1 4 2 4" xfId="7798" xr:uid="{00000000-0005-0000-0000-0000501D0000}"/>
    <cellStyle name="40% - Accent1 4 2 4 2" xfId="7799" xr:uid="{00000000-0005-0000-0000-0000511D0000}"/>
    <cellStyle name="40% - Accent1 4 2 4 2 2" xfId="7800" xr:uid="{00000000-0005-0000-0000-0000521D0000}"/>
    <cellStyle name="40% - Accent1 4 2 4 2 3" xfId="7801" xr:uid="{00000000-0005-0000-0000-0000531D0000}"/>
    <cellStyle name="40% - Accent1 4 2 4 3" xfId="7802" xr:uid="{00000000-0005-0000-0000-0000541D0000}"/>
    <cellStyle name="40% - Accent1 4 2 4 4" xfId="7803" xr:uid="{00000000-0005-0000-0000-0000551D0000}"/>
    <cellStyle name="40% - Accent1 4 2 5" xfId="7804" xr:uid="{00000000-0005-0000-0000-0000561D0000}"/>
    <cellStyle name="40% - Accent1 4 2 5 2" xfId="7805" xr:uid="{00000000-0005-0000-0000-0000571D0000}"/>
    <cellStyle name="40% - Accent1 4 2 5 3" xfId="7806" xr:uid="{00000000-0005-0000-0000-0000581D0000}"/>
    <cellStyle name="40% - Accent1 4 2 6" xfId="7807" xr:uid="{00000000-0005-0000-0000-0000591D0000}"/>
    <cellStyle name="40% - Accent1 4 2 6 2" xfId="7808" xr:uid="{00000000-0005-0000-0000-00005A1D0000}"/>
    <cellStyle name="40% - Accent1 4 2 6 3" xfId="7809" xr:uid="{00000000-0005-0000-0000-00005B1D0000}"/>
    <cellStyle name="40% - Accent1 4 2 7" xfId="7810" xr:uid="{00000000-0005-0000-0000-00005C1D0000}"/>
    <cellStyle name="40% - Accent1 4 2 8" xfId="7811" xr:uid="{00000000-0005-0000-0000-00005D1D0000}"/>
    <cellStyle name="40% - Accent1 4 3" xfId="7812" xr:uid="{00000000-0005-0000-0000-00005E1D0000}"/>
    <cellStyle name="40% - Accent1 4 3 2" xfId="7813" xr:uid="{00000000-0005-0000-0000-00005F1D0000}"/>
    <cellStyle name="40% - Accent1 4 3 2 2" xfId="7814" xr:uid="{00000000-0005-0000-0000-0000601D0000}"/>
    <cellStyle name="40% - Accent1 4 3 2 2 2" xfId="7815" xr:uid="{00000000-0005-0000-0000-0000611D0000}"/>
    <cellStyle name="40% - Accent1 4 3 2 3" xfId="7816" xr:uid="{00000000-0005-0000-0000-0000621D0000}"/>
    <cellStyle name="40% - Accent1 4 3 3" xfId="7817" xr:uid="{00000000-0005-0000-0000-0000631D0000}"/>
    <cellStyle name="40% - Accent1 4 3 3 2" xfId="7818" xr:uid="{00000000-0005-0000-0000-0000641D0000}"/>
    <cellStyle name="40% - Accent1 4 3 4" xfId="7819" xr:uid="{00000000-0005-0000-0000-0000651D0000}"/>
    <cellStyle name="40% - Accent1 4 3 5" xfId="7820" xr:uid="{00000000-0005-0000-0000-0000661D0000}"/>
    <cellStyle name="40% - Accent1 4 4" xfId="7821" xr:uid="{00000000-0005-0000-0000-0000671D0000}"/>
    <cellStyle name="40% - Accent1 4 4 2" xfId="7822" xr:uid="{00000000-0005-0000-0000-0000681D0000}"/>
    <cellStyle name="40% - Accent1 4 4 2 2" xfId="7823" xr:uid="{00000000-0005-0000-0000-0000691D0000}"/>
    <cellStyle name="40% - Accent1 4 4 2 2 2" xfId="7824" xr:uid="{00000000-0005-0000-0000-00006A1D0000}"/>
    <cellStyle name="40% - Accent1 4 4 2 2 3" xfId="7825" xr:uid="{00000000-0005-0000-0000-00006B1D0000}"/>
    <cellStyle name="40% - Accent1 4 4 2 3" xfId="7826" xr:uid="{00000000-0005-0000-0000-00006C1D0000}"/>
    <cellStyle name="40% - Accent1 4 4 2 4" xfId="7827" xr:uid="{00000000-0005-0000-0000-00006D1D0000}"/>
    <cellStyle name="40% - Accent1 4 4 3" xfId="7828" xr:uid="{00000000-0005-0000-0000-00006E1D0000}"/>
    <cellStyle name="40% - Accent1 4 4 3 2" xfId="7829" xr:uid="{00000000-0005-0000-0000-00006F1D0000}"/>
    <cellStyle name="40% - Accent1 4 4 3 3" xfId="7830" xr:uid="{00000000-0005-0000-0000-0000701D0000}"/>
    <cellStyle name="40% - Accent1 4 4 4" xfId="7831" xr:uid="{00000000-0005-0000-0000-0000711D0000}"/>
    <cellStyle name="40% - Accent1 4 4 4 2" xfId="7832" xr:uid="{00000000-0005-0000-0000-0000721D0000}"/>
    <cellStyle name="40% - Accent1 4 4 4 3" xfId="7833" xr:uid="{00000000-0005-0000-0000-0000731D0000}"/>
    <cellStyle name="40% - Accent1 4 4 5" xfId="7834" xr:uid="{00000000-0005-0000-0000-0000741D0000}"/>
    <cellStyle name="40% - Accent1 4 4 6" xfId="7835" xr:uid="{00000000-0005-0000-0000-0000751D0000}"/>
    <cellStyle name="40% - Accent1 4 5" xfId="7836" xr:uid="{00000000-0005-0000-0000-0000761D0000}"/>
    <cellStyle name="40% - Accent1 4 5 2" xfId="7837" xr:uid="{00000000-0005-0000-0000-0000771D0000}"/>
    <cellStyle name="40% - Accent1 4 5 2 2" xfId="7838" xr:uid="{00000000-0005-0000-0000-0000781D0000}"/>
    <cellStyle name="40% - Accent1 4 5 2 3" xfId="7839" xr:uid="{00000000-0005-0000-0000-0000791D0000}"/>
    <cellStyle name="40% - Accent1 4 5 3" xfId="7840" xr:uid="{00000000-0005-0000-0000-00007A1D0000}"/>
    <cellStyle name="40% - Accent1 4 5 4" xfId="7841" xr:uid="{00000000-0005-0000-0000-00007B1D0000}"/>
    <cellStyle name="40% - Accent1 4 6" xfId="7842" xr:uid="{00000000-0005-0000-0000-00007C1D0000}"/>
    <cellStyle name="40% - Accent1 4 6 2" xfId="7843" xr:uid="{00000000-0005-0000-0000-00007D1D0000}"/>
    <cellStyle name="40% - Accent1 4 6 3" xfId="7844" xr:uid="{00000000-0005-0000-0000-00007E1D0000}"/>
    <cellStyle name="40% - Accent1 4 7" xfId="7845" xr:uid="{00000000-0005-0000-0000-00007F1D0000}"/>
    <cellStyle name="40% - Accent1 4 7 2" xfId="7846" xr:uid="{00000000-0005-0000-0000-0000801D0000}"/>
    <cellStyle name="40% - Accent1 4 7 3" xfId="7847" xr:uid="{00000000-0005-0000-0000-0000811D0000}"/>
    <cellStyle name="40% - Accent1 4 8" xfId="7848" xr:uid="{00000000-0005-0000-0000-0000821D0000}"/>
    <cellStyle name="40% - Accent1 4 9" xfId="7849" xr:uid="{00000000-0005-0000-0000-0000831D0000}"/>
    <cellStyle name="40% - Accent1 5" xfId="7850" xr:uid="{00000000-0005-0000-0000-0000841D0000}"/>
    <cellStyle name="40% - Accent1 5 2" xfId="7851" xr:uid="{00000000-0005-0000-0000-0000851D0000}"/>
    <cellStyle name="40% - Accent1 5 2 2" xfId="7852" xr:uid="{00000000-0005-0000-0000-0000861D0000}"/>
    <cellStyle name="40% - Accent1 5 2 2 2" xfId="7853" xr:uid="{00000000-0005-0000-0000-0000871D0000}"/>
    <cellStyle name="40% - Accent1 5 2 2 2 2" xfId="7854" xr:uid="{00000000-0005-0000-0000-0000881D0000}"/>
    <cellStyle name="40% - Accent1 5 2 2 2 2 2" xfId="7855" xr:uid="{00000000-0005-0000-0000-0000891D0000}"/>
    <cellStyle name="40% - Accent1 5 2 2 2 2 3" xfId="7856" xr:uid="{00000000-0005-0000-0000-00008A1D0000}"/>
    <cellStyle name="40% - Accent1 5 2 2 2 3" xfId="7857" xr:uid="{00000000-0005-0000-0000-00008B1D0000}"/>
    <cellStyle name="40% - Accent1 5 2 2 2 4" xfId="7858" xr:uid="{00000000-0005-0000-0000-00008C1D0000}"/>
    <cellStyle name="40% - Accent1 5 2 2 3" xfId="7859" xr:uid="{00000000-0005-0000-0000-00008D1D0000}"/>
    <cellStyle name="40% - Accent1 5 2 2 3 2" xfId="7860" xr:uid="{00000000-0005-0000-0000-00008E1D0000}"/>
    <cellStyle name="40% - Accent1 5 2 2 3 3" xfId="7861" xr:uid="{00000000-0005-0000-0000-00008F1D0000}"/>
    <cellStyle name="40% - Accent1 5 2 2 4" xfId="7862" xr:uid="{00000000-0005-0000-0000-0000901D0000}"/>
    <cellStyle name="40% - Accent1 5 2 2 4 2" xfId="7863" xr:uid="{00000000-0005-0000-0000-0000911D0000}"/>
    <cellStyle name="40% - Accent1 5 2 2 4 3" xfId="7864" xr:uid="{00000000-0005-0000-0000-0000921D0000}"/>
    <cellStyle name="40% - Accent1 5 2 2 5" xfId="7865" xr:uid="{00000000-0005-0000-0000-0000931D0000}"/>
    <cellStyle name="40% - Accent1 5 2 2 6" xfId="7866" xr:uid="{00000000-0005-0000-0000-0000941D0000}"/>
    <cellStyle name="40% - Accent1 5 2 3" xfId="7867" xr:uid="{00000000-0005-0000-0000-0000951D0000}"/>
    <cellStyle name="40% - Accent1 5 2 3 2" xfId="7868" xr:uid="{00000000-0005-0000-0000-0000961D0000}"/>
    <cellStyle name="40% - Accent1 5 2 3 2 2" xfId="7869" xr:uid="{00000000-0005-0000-0000-0000971D0000}"/>
    <cellStyle name="40% - Accent1 5 2 3 2 3" xfId="7870" xr:uid="{00000000-0005-0000-0000-0000981D0000}"/>
    <cellStyle name="40% - Accent1 5 2 3 3" xfId="7871" xr:uid="{00000000-0005-0000-0000-0000991D0000}"/>
    <cellStyle name="40% - Accent1 5 2 3 4" xfId="7872" xr:uid="{00000000-0005-0000-0000-00009A1D0000}"/>
    <cellStyle name="40% - Accent1 5 2 4" xfId="7873" xr:uid="{00000000-0005-0000-0000-00009B1D0000}"/>
    <cellStyle name="40% - Accent1 5 2 4 2" xfId="7874" xr:uid="{00000000-0005-0000-0000-00009C1D0000}"/>
    <cellStyle name="40% - Accent1 5 2 4 3" xfId="7875" xr:uid="{00000000-0005-0000-0000-00009D1D0000}"/>
    <cellStyle name="40% - Accent1 5 2 5" xfId="7876" xr:uid="{00000000-0005-0000-0000-00009E1D0000}"/>
    <cellStyle name="40% - Accent1 5 2 5 2" xfId="7877" xr:uid="{00000000-0005-0000-0000-00009F1D0000}"/>
    <cellStyle name="40% - Accent1 5 2 5 3" xfId="7878" xr:uid="{00000000-0005-0000-0000-0000A01D0000}"/>
    <cellStyle name="40% - Accent1 5 2 6" xfId="7879" xr:uid="{00000000-0005-0000-0000-0000A11D0000}"/>
    <cellStyle name="40% - Accent1 5 2 7" xfId="7880" xr:uid="{00000000-0005-0000-0000-0000A21D0000}"/>
    <cellStyle name="40% - Accent1 5 3" xfId="7881" xr:uid="{00000000-0005-0000-0000-0000A31D0000}"/>
    <cellStyle name="40% - Accent1 5 3 2" xfId="7882" xr:uid="{00000000-0005-0000-0000-0000A41D0000}"/>
    <cellStyle name="40% - Accent1 5 3 2 2" xfId="7883" xr:uid="{00000000-0005-0000-0000-0000A51D0000}"/>
    <cellStyle name="40% - Accent1 5 3 2 2 2" xfId="7884" xr:uid="{00000000-0005-0000-0000-0000A61D0000}"/>
    <cellStyle name="40% - Accent1 5 3 2 2 3" xfId="7885" xr:uid="{00000000-0005-0000-0000-0000A71D0000}"/>
    <cellStyle name="40% - Accent1 5 3 2 3" xfId="7886" xr:uid="{00000000-0005-0000-0000-0000A81D0000}"/>
    <cellStyle name="40% - Accent1 5 3 2 4" xfId="7887" xr:uid="{00000000-0005-0000-0000-0000A91D0000}"/>
    <cellStyle name="40% - Accent1 5 3 3" xfId="7888" xr:uid="{00000000-0005-0000-0000-0000AA1D0000}"/>
    <cellStyle name="40% - Accent1 5 3 3 2" xfId="7889" xr:uid="{00000000-0005-0000-0000-0000AB1D0000}"/>
    <cellStyle name="40% - Accent1 5 3 3 3" xfId="7890" xr:uid="{00000000-0005-0000-0000-0000AC1D0000}"/>
    <cellStyle name="40% - Accent1 5 3 4" xfId="7891" xr:uid="{00000000-0005-0000-0000-0000AD1D0000}"/>
    <cellStyle name="40% - Accent1 5 3 4 2" xfId="7892" xr:uid="{00000000-0005-0000-0000-0000AE1D0000}"/>
    <cellStyle name="40% - Accent1 5 3 4 3" xfId="7893" xr:uid="{00000000-0005-0000-0000-0000AF1D0000}"/>
    <cellStyle name="40% - Accent1 5 3 5" xfId="7894" xr:uid="{00000000-0005-0000-0000-0000B01D0000}"/>
    <cellStyle name="40% - Accent1 5 3 6" xfId="7895" xr:uid="{00000000-0005-0000-0000-0000B11D0000}"/>
    <cellStyle name="40% - Accent1 5 4" xfId="7896" xr:uid="{00000000-0005-0000-0000-0000B21D0000}"/>
    <cellStyle name="40% - Accent1 5 4 2" xfId="7897" xr:uid="{00000000-0005-0000-0000-0000B31D0000}"/>
    <cellStyle name="40% - Accent1 5 4 2 2" xfId="7898" xr:uid="{00000000-0005-0000-0000-0000B41D0000}"/>
    <cellStyle name="40% - Accent1 5 4 2 3" xfId="7899" xr:uid="{00000000-0005-0000-0000-0000B51D0000}"/>
    <cellStyle name="40% - Accent1 5 4 3" xfId="7900" xr:uid="{00000000-0005-0000-0000-0000B61D0000}"/>
    <cellStyle name="40% - Accent1 5 4 4" xfId="7901" xr:uid="{00000000-0005-0000-0000-0000B71D0000}"/>
    <cellStyle name="40% - Accent1 5 5" xfId="7902" xr:uid="{00000000-0005-0000-0000-0000B81D0000}"/>
    <cellStyle name="40% - Accent1 5 5 2" xfId="7903" xr:uid="{00000000-0005-0000-0000-0000B91D0000}"/>
    <cellStyle name="40% - Accent1 5 5 3" xfId="7904" xr:uid="{00000000-0005-0000-0000-0000BA1D0000}"/>
    <cellStyle name="40% - Accent1 5 6" xfId="7905" xr:uid="{00000000-0005-0000-0000-0000BB1D0000}"/>
    <cellStyle name="40% - Accent1 5 6 2" xfId="7906" xr:uid="{00000000-0005-0000-0000-0000BC1D0000}"/>
    <cellStyle name="40% - Accent1 5 6 3" xfId="7907" xr:uid="{00000000-0005-0000-0000-0000BD1D0000}"/>
    <cellStyle name="40% - Accent1 5 7" xfId="7908" xr:uid="{00000000-0005-0000-0000-0000BE1D0000}"/>
    <cellStyle name="40% - Accent1 5 8" xfId="7909" xr:uid="{00000000-0005-0000-0000-0000BF1D0000}"/>
    <cellStyle name="40% - Accent1 6" xfId="7910" xr:uid="{00000000-0005-0000-0000-0000C01D0000}"/>
    <cellStyle name="40% - Accent1 6 2" xfId="7911" xr:uid="{00000000-0005-0000-0000-0000C11D0000}"/>
    <cellStyle name="40% - Accent1 6 2 2" xfId="7912" xr:uid="{00000000-0005-0000-0000-0000C21D0000}"/>
    <cellStyle name="40% - Accent1 6 2 2 2" xfId="7913" xr:uid="{00000000-0005-0000-0000-0000C31D0000}"/>
    <cellStyle name="40% - Accent1 6 2 2 2 2" xfId="7914" xr:uid="{00000000-0005-0000-0000-0000C41D0000}"/>
    <cellStyle name="40% - Accent1 6 2 2 2 2 2" xfId="7915" xr:uid="{00000000-0005-0000-0000-0000C51D0000}"/>
    <cellStyle name="40% - Accent1 6 2 2 2 2 3" xfId="7916" xr:uid="{00000000-0005-0000-0000-0000C61D0000}"/>
    <cellStyle name="40% - Accent1 6 2 2 2 3" xfId="7917" xr:uid="{00000000-0005-0000-0000-0000C71D0000}"/>
    <cellStyle name="40% - Accent1 6 2 2 2 4" xfId="7918" xr:uid="{00000000-0005-0000-0000-0000C81D0000}"/>
    <cellStyle name="40% - Accent1 6 2 2 3" xfId="7919" xr:uid="{00000000-0005-0000-0000-0000C91D0000}"/>
    <cellStyle name="40% - Accent1 6 2 2 3 2" xfId="7920" xr:uid="{00000000-0005-0000-0000-0000CA1D0000}"/>
    <cellStyle name="40% - Accent1 6 2 2 3 3" xfId="7921" xr:uid="{00000000-0005-0000-0000-0000CB1D0000}"/>
    <cellStyle name="40% - Accent1 6 2 2 4" xfId="7922" xr:uid="{00000000-0005-0000-0000-0000CC1D0000}"/>
    <cellStyle name="40% - Accent1 6 2 2 4 2" xfId="7923" xr:uid="{00000000-0005-0000-0000-0000CD1D0000}"/>
    <cellStyle name="40% - Accent1 6 2 2 4 3" xfId="7924" xr:uid="{00000000-0005-0000-0000-0000CE1D0000}"/>
    <cellStyle name="40% - Accent1 6 2 2 5" xfId="7925" xr:uid="{00000000-0005-0000-0000-0000CF1D0000}"/>
    <cellStyle name="40% - Accent1 6 2 2 6" xfId="7926" xr:uid="{00000000-0005-0000-0000-0000D01D0000}"/>
    <cellStyle name="40% - Accent1 6 2 3" xfId="7927" xr:uid="{00000000-0005-0000-0000-0000D11D0000}"/>
    <cellStyle name="40% - Accent1 6 2 3 2" xfId="7928" xr:uid="{00000000-0005-0000-0000-0000D21D0000}"/>
    <cellStyle name="40% - Accent1 6 2 3 2 2" xfId="7929" xr:uid="{00000000-0005-0000-0000-0000D31D0000}"/>
    <cellStyle name="40% - Accent1 6 2 3 2 3" xfId="7930" xr:uid="{00000000-0005-0000-0000-0000D41D0000}"/>
    <cellStyle name="40% - Accent1 6 2 3 3" xfId="7931" xr:uid="{00000000-0005-0000-0000-0000D51D0000}"/>
    <cellStyle name="40% - Accent1 6 2 3 4" xfId="7932" xr:uid="{00000000-0005-0000-0000-0000D61D0000}"/>
    <cellStyle name="40% - Accent1 6 2 4" xfId="7933" xr:uid="{00000000-0005-0000-0000-0000D71D0000}"/>
    <cellStyle name="40% - Accent1 6 2 4 2" xfId="7934" xr:uid="{00000000-0005-0000-0000-0000D81D0000}"/>
    <cellStyle name="40% - Accent1 6 2 4 3" xfId="7935" xr:uid="{00000000-0005-0000-0000-0000D91D0000}"/>
    <cellStyle name="40% - Accent1 6 2 5" xfId="7936" xr:uid="{00000000-0005-0000-0000-0000DA1D0000}"/>
    <cellStyle name="40% - Accent1 6 2 5 2" xfId="7937" xr:uid="{00000000-0005-0000-0000-0000DB1D0000}"/>
    <cellStyle name="40% - Accent1 6 2 5 3" xfId="7938" xr:uid="{00000000-0005-0000-0000-0000DC1D0000}"/>
    <cellStyle name="40% - Accent1 6 2 6" xfId="7939" xr:uid="{00000000-0005-0000-0000-0000DD1D0000}"/>
    <cellStyle name="40% - Accent1 6 2 7" xfId="7940" xr:uid="{00000000-0005-0000-0000-0000DE1D0000}"/>
    <cellStyle name="40% - Accent1 6 3" xfId="7941" xr:uid="{00000000-0005-0000-0000-0000DF1D0000}"/>
    <cellStyle name="40% - Accent1 6 3 2" xfId="7942" xr:uid="{00000000-0005-0000-0000-0000E01D0000}"/>
    <cellStyle name="40% - Accent1 6 3 2 2" xfId="7943" xr:uid="{00000000-0005-0000-0000-0000E11D0000}"/>
    <cellStyle name="40% - Accent1 6 3 2 2 2" xfId="7944" xr:uid="{00000000-0005-0000-0000-0000E21D0000}"/>
    <cellStyle name="40% - Accent1 6 3 2 2 3" xfId="7945" xr:uid="{00000000-0005-0000-0000-0000E31D0000}"/>
    <cellStyle name="40% - Accent1 6 3 2 3" xfId="7946" xr:uid="{00000000-0005-0000-0000-0000E41D0000}"/>
    <cellStyle name="40% - Accent1 6 3 2 4" xfId="7947" xr:uid="{00000000-0005-0000-0000-0000E51D0000}"/>
    <cellStyle name="40% - Accent1 6 3 3" xfId="7948" xr:uid="{00000000-0005-0000-0000-0000E61D0000}"/>
    <cellStyle name="40% - Accent1 6 3 3 2" xfId="7949" xr:uid="{00000000-0005-0000-0000-0000E71D0000}"/>
    <cellStyle name="40% - Accent1 6 3 3 3" xfId="7950" xr:uid="{00000000-0005-0000-0000-0000E81D0000}"/>
    <cellStyle name="40% - Accent1 6 3 4" xfId="7951" xr:uid="{00000000-0005-0000-0000-0000E91D0000}"/>
    <cellStyle name="40% - Accent1 6 3 4 2" xfId="7952" xr:uid="{00000000-0005-0000-0000-0000EA1D0000}"/>
    <cellStyle name="40% - Accent1 6 3 4 3" xfId="7953" xr:uid="{00000000-0005-0000-0000-0000EB1D0000}"/>
    <cellStyle name="40% - Accent1 6 3 5" xfId="7954" xr:uid="{00000000-0005-0000-0000-0000EC1D0000}"/>
    <cellStyle name="40% - Accent1 6 3 6" xfId="7955" xr:uid="{00000000-0005-0000-0000-0000ED1D0000}"/>
    <cellStyle name="40% - Accent1 6 4" xfId="7956" xr:uid="{00000000-0005-0000-0000-0000EE1D0000}"/>
    <cellStyle name="40% - Accent1 6 4 2" xfId="7957" xr:uid="{00000000-0005-0000-0000-0000EF1D0000}"/>
    <cellStyle name="40% - Accent1 6 4 2 2" xfId="7958" xr:uid="{00000000-0005-0000-0000-0000F01D0000}"/>
    <cellStyle name="40% - Accent1 6 4 2 3" xfId="7959" xr:uid="{00000000-0005-0000-0000-0000F11D0000}"/>
    <cellStyle name="40% - Accent1 6 4 3" xfId="7960" xr:uid="{00000000-0005-0000-0000-0000F21D0000}"/>
    <cellStyle name="40% - Accent1 6 4 4" xfId="7961" xr:uid="{00000000-0005-0000-0000-0000F31D0000}"/>
    <cellStyle name="40% - Accent1 6 5" xfId="7962" xr:uid="{00000000-0005-0000-0000-0000F41D0000}"/>
    <cellStyle name="40% - Accent1 6 5 2" xfId="7963" xr:uid="{00000000-0005-0000-0000-0000F51D0000}"/>
    <cellStyle name="40% - Accent1 6 5 3" xfId="7964" xr:uid="{00000000-0005-0000-0000-0000F61D0000}"/>
    <cellStyle name="40% - Accent1 6 6" xfId="7965" xr:uid="{00000000-0005-0000-0000-0000F71D0000}"/>
    <cellStyle name="40% - Accent1 6 6 2" xfId="7966" xr:uid="{00000000-0005-0000-0000-0000F81D0000}"/>
    <cellStyle name="40% - Accent1 6 6 3" xfId="7967" xr:uid="{00000000-0005-0000-0000-0000F91D0000}"/>
    <cellStyle name="40% - Accent1 6 7" xfId="7968" xr:uid="{00000000-0005-0000-0000-0000FA1D0000}"/>
    <cellStyle name="40% - Accent1 6 8" xfId="7969" xr:uid="{00000000-0005-0000-0000-0000FB1D0000}"/>
    <cellStyle name="40% - Accent1 7" xfId="7970" xr:uid="{00000000-0005-0000-0000-0000FC1D0000}"/>
    <cellStyle name="40% - Accent1 7 2" xfId="7971" xr:uid="{00000000-0005-0000-0000-0000FD1D0000}"/>
    <cellStyle name="40% - Accent1 7 2 2" xfId="7972" xr:uid="{00000000-0005-0000-0000-0000FE1D0000}"/>
    <cellStyle name="40% - Accent1 7 2 2 2" xfId="7973" xr:uid="{00000000-0005-0000-0000-0000FF1D0000}"/>
    <cellStyle name="40% - Accent1 7 2 2 2 2" xfId="7974" xr:uid="{00000000-0005-0000-0000-0000001E0000}"/>
    <cellStyle name="40% - Accent1 7 2 2 2 2 2" xfId="7975" xr:uid="{00000000-0005-0000-0000-0000011E0000}"/>
    <cellStyle name="40% - Accent1 7 2 2 2 2 3" xfId="7976" xr:uid="{00000000-0005-0000-0000-0000021E0000}"/>
    <cellStyle name="40% - Accent1 7 2 2 2 3" xfId="7977" xr:uid="{00000000-0005-0000-0000-0000031E0000}"/>
    <cellStyle name="40% - Accent1 7 2 2 2 4" xfId="7978" xr:uid="{00000000-0005-0000-0000-0000041E0000}"/>
    <cellStyle name="40% - Accent1 7 2 2 3" xfId="7979" xr:uid="{00000000-0005-0000-0000-0000051E0000}"/>
    <cellStyle name="40% - Accent1 7 2 2 3 2" xfId="7980" xr:uid="{00000000-0005-0000-0000-0000061E0000}"/>
    <cellStyle name="40% - Accent1 7 2 2 3 3" xfId="7981" xr:uid="{00000000-0005-0000-0000-0000071E0000}"/>
    <cellStyle name="40% - Accent1 7 2 2 4" xfId="7982" xr:uid="{00000000-0005-0000-0000-0000081E0000}"/>
    <cellStyle name="40% - Accent1 7 2 2 4 2" xfId="7983" xr:uid="{00000000-0005-0000-0000-0000091E0000}"/>
    <cellStyle name="40% - Accent1 7 2 2 4 3" xfId="7984" xr:uid="{00000000-0005-0000-0000-00000A1E0000}"/>
    <cellStyle name="40% - Accent1 7 2 2 5" xfId="7985" xr:uid="{00000000-0005-0000-0000-00000B1E0000}"/>
    <cellStyle name="40% - Accent1 7 2 2 6" xfId="7986" xr:uid="{00000000-0005-0000-0000-00000C1E0000}"/>
    <cellStyle name="40% - Accent1 7 2 3" xfId="7987" xr:uid="{00000000-0005-0000-0000-00000D1E0000}"/>
    <cellStyle name="40% - Accent1 7 2 3 2" xfId="7988" xr:uid="{00000000-0005-0000-0000-00000E1E0000}"/>
    <cellStyle name="40% - Accent1 7 2 3 2 2" xfId="7989" xr:uid="{00000000-0005-0000-0000-00000F1E0000}"/>
    <cellStyle name="40% - Accent1 7 2 3 2 3" xfId="7990" xr:uid="{00000000-0005-0000-0000-0000101E0000}"/>
    <cellStyle name="40% - Accent1 7 2 3 3" xfId="7991" xr:uid="{00000000-0005-0000-0000-0000111E0000}"/>
    <cellStyle name="40% - Accent1 7 2 3 4" xfId="7992" xr:uid="{00000000-0005-0000-0000-0000121E0000}"/>
    <cellStyle name="40% - Accent1 7 2 4" xfId="7993" xr:uid="{00000000-0005-0000-0000-0000131E0000}"/>
    <cellStyle name="40% - Accent1 7 2 4 2" xfId="7994" xr:uid="{00000000-0005-0000-0000-0000141E0000}"/>
    <cellStyle name="40% - Accent1 7 2 4 3" xfId="7995" xr:uid="{00000000-0005-0000-0000-0000151E0000}"/>
    <cellStyle name="40% - Accent1 7 2 5" xfId="7996" xr:uid="{00000000-0005-0000-0000-0000161E0000}"/>
    <cellStyle name="40% - Accent1 7 2 5 2" xfId="7997" xr:uid="{00000000-0005-0000-0000-0000171E0000}"/>
    <cellStyle name="40% - Accent1 7 2 5 3" xfId="7998" xr:uid="{00000000-0005-0000-0000-0000181E0000}"/>
    <cellStyle name="40% - Accent1 7 2 6" xfId="7999" xr:uid="{00000000-0005-0000-0000-0000191E0000}"/>
    <cellStyle name="40% - Accent1 7 2 7" xfId="8000" xr:uid="{00000000-0005-0000-0000-00001A1E0000}"/>
    <cellStyle name="40% - Accent1 7 3" xfId="8001" xr:uid="{00000000-0005-0000-0000-00001B1E0000}"/>
    <cellStyle name="40% - Accent1 7 3 2" xfId="8002" xr:uid="{00000000-0005-0000-0000-00001C1E0000}"/>
    <cellStyle name="40% - Accent1 7 3 2 2" xfId="8003" xr:uid="{00000000-0005-0000-0000-00001D1E0000}"/>
    <cellStyle name="40% - Accent1 7 3 2 2 2" xfId="8004" xr:uid="{00000000-0005-0000-0000-00001E1E0000}"/>
    <cellStyle name="40% - Accent1 7 3 2 2 3" xfId="8005" xr:uid="{00000000-0005-0000-0000-00001F1E0000}"/>
    <cellStyle name="40% - Accent1 7 3 2 3" xfId="8006" xr:uid="{00000000-0005-0000-0000-0000201E0000}"/>
    <cellStyle name="40% - Accent1 7 3 2 4" xfId="8007" xr:uid="{00000000-0005-0000-0000-0000211E0000}"/>
    <cellStyle name="40% - Accent1 7 3 3" xfId="8008" xr:uid="{00000000-0005-0000-0000-0000221E0000}"/>
    <cellStyle name="40% - Accent1 7 3 3 2" xfId="8009" xr:uid="{00000000-0005-0000-0000-0000231E0000}"/>
    <cellStyle name="40% - Accent1 7 3 3 3" xfId="8010" xr:uid="{00000000-0005-0000-0000-0000241E0000}"/>
    <cellStyle name="40% - Accent1 7 3 4" xfId="8011" xr:uid="{00000000-0005-0000-0000-0000251E0000}"/>
    <cellStyle name="40% - Accent1 7 3 4 2" xfId="8012" xr:uid="{00000000-0005-0000-0000-0000261E0000}"/>
    <cellStyle name="40% - Accent1 7 3 4 3" xfId="8013" xr:uid="{00000000-0005-0000-0000-0000271E0000}"/>
    <cellStyle name="40% - Accent1 7 3 5" xfId="8014" xr:uid="{00000000-0005-0000-0000-0000281E0000}"/>
    <cellStyle name="40% - Accent1 7 3 6" xfId="8015" xr:uid="{00000000-0005-0000-0000-0000291E0000}"/>
    <cellStyle name="40% - Accent1 7 4" xfId="8016" xr:uid="{00000000-0005-0000-0000-00002A1E0000}"/>
    <cellStyle name="40% - Accent1 7 4 2" xfId="8017" xr:uid="{00000000-0005-0000-0000-00002B1E0000}"/>
    <cellStyle name="40% - Accent1 7 4 2 2" xfId="8018" xr:uid="{00000000-0005-0000-0000-00002C1E0000}"/>
    <cellStyle name="40% - Accent1 7 4 2 3" xfId="8019" xr:uid="{00000000-0005-0000-0000-00002D1E0000}"/>
    <cellStyle name="40% - Accent1 7 4 3" xfId="8020" xr:uid="{00000000-0005-0000-0000-00002E1E0000}"/>
    <cellStyle name="40% - Accent1 7 4 4" xfId="8021" xr:uid="{00000000-0005-0000-0000-00002F1E0000}"/>
    <cellStyle name="40% - Accent1 7 5" xfId="8022" xr:uid="{00000000-0005-0000-0000-0000301E0000}"/>
    <cellStyle name="40% - Accent1 7 5 2" xfId="8023" xr:uid="{00000000-0005-0000-0000-0000311E0000}"/>
    <cellStyle name="40% - Accent1 7 5 3" xfId="8024" xr:uid="{00000000-0005-0000-0000-0000321E0000}"/>
    <cellStyle name="40% - Accent1 7 6" xfId="8025" xr:uid="{00000000-0005-0000-0000-0000331E0000}"/>
    <cellStyle name="40% - Accent1 7 6 2" xfId="8026" xr:uid="{00000000-0005-0000-0000-0000341E0000}"/>
    <cellStyle name="40% - Accent1 7 6 3" xfId="8027" xr:uid="{00000000-0005-0000-0000-0000351E0000}"/>
    <cellStyle name="40% - Accent1 7 7" xfId="8028" xr:uid="{00000000-0005-0000-0000-0000361E0000}"/>
    <cellStyle name="40% - Accent1 7 8" xfId="8029" xr:uid="{00000000-0005-0000-0000-0000371E0000}"/>
    <cellStyle name="40% - Accent1 8" xfId="8030" xr:uid="{00000000-0005-0000-0000-0000381E0000}"/>
    <cellStyle name="40% - Accent1 8 2" xfId="8031" xr:uid="{00000000-0005-0000-0000-0000391E0000}"/>
    <cellStyle name="40% - Accent1 8 2 2" xfId="8032" xr:uid="{00000000-0005-0000-0000-00003A1E0000}"/>
    <cellStyle name="40% - Accent1 8 2 2 2" xfId="8033" xr:uid="{00000000-0005-0000-0000-00003B1E0000}"/>
    <cellStyle name="40% - Accent1 8 2 2 2 2" xfId="8034" xr:uid="{00000000-0005-0000-0000-00003C1E0000}"/>
    <cellStyle name="40% - Accent1 8 2 2 2 2 2" xfId="8035" xr:uid="{00000000-0005-0000-0000-00003D1E0000}"/>
    <cellStyle name="40% - Accent1 8 2 2 2 2 3" xfId="8036" xr:uid="{00000000-0005-0000-0000-00003E1E0000}"/>
    <cellStyle name="40% - Accent1 8 2 2 2 3" xfId="8037" xr:uid="{00000000-0005-0000-0000-00003F1E0000}"/>
    <cellStyle name="40% - Accent1 8 2 2 2 4" xfId="8038" xr:uid="{00000000-0005-0000-0000-0000401E0000}"/>
    <cellStyle name="40% - Accent1 8 2 2 3" xfId="8039" xr:uid="{00000000-0005-0000-0000-0000411E0000}"/>
    <cellStyle name="40% - Accent1 8 2 2 3 2" xfId="8040" xr:uid="{00000000-0005-0000-0000-0000421E0000}"/>
    <cellStyle name="40% - Accent1 8 2 2 3 3" xfId="8041" xr:uid="{00000000-0005-0000-0000-0000431E0000}"/>
    <cellStyle name="40% - Accent1 8 2 2 4" xfId="8042" xr:uid="{00000000-0005-0000-0000-0000441E0000}"/>
    <cellStyle name="40% - Accent1 8 2 2 4 2" xfId="8043" xr:uid="{00000000-0005-0000-0000-0000451E0000}"/>
    <cellStyle name="40% - Accent1 8 2 2 4 3" xfId="8044" xr:uid="{00000000-0005-0000-0000-0000461E0000}"/>
    <cellStyle name="40% - Accent1 8 2 2 5" xfId="8045" xr:uid="{00000000-0005-0000-0000-0000471E0000}"/>
    <cellStyle name="40% - Accent1 8 2 2 6" xfId="8046" xr:uid="{00000000-0005-0000-0000-0000481E0000}"/>
    <cellStyle name="40% - Accent1 8 2 3" xfId="8047" xr:uid="{00000000-0005-0000-0000-0000491E0000}"/>
    <cellStyle name="40% - Accent1 8 2 3 2" xfId="8048" xr:uid="{00000000-0005-0000-0000-00004A1E0000}"/>
    <cellStyle name="40% - Accent1 8 2 3 2 2" xfId="8049" xr:uid="{00000000-0005-0000-0000-00004B1E0000}"/>
    <cellStyle name="40% - Accent1 8 2 3 2 3" xfId="8050" xr:uid="{00000000-0005-0000-0000-00004C1E0000}"/>
    <cellStyle name="40% - Accent1 8 2 3 3" xfId="8051" xr:uid="{00000000-0005-0000-0000-00004D1E0000}"/>
    <cellStyle name="40% - Accent1 8 2 3 4" xfId="8052" xr:uid="{00000000-0005-0000-0000-00004E1E0000}"/>
    <cellStyle name="40% - Accent1 8 2 4" xfId="8053" xr:uid="{00000000-0005-0000-0000-00004F1E0000}"/>
    <cellStyle name="40% - Accent1 8 2 4 2" xfId="8054" xr:uid="{00000000-0005-0000-0000-0000501E0000}"/>
    <cellStyle name="40% - Accent1 8 2 4 3" xfId="8055" xr:uid="{00000000-0005-0000-0000-0000511E0000}"/>
    <cellStyle name="40% - Accent1 8 2 5" xfId="8056" xr:uid="{00000000-0005-0000-0000-0000521E0000}"/>
    <cellStyle name="40% - Accent1 8 2 5 2" xfId="8057" xr:uid="{00000000-0005-0000-0000-0000531E0000}"/>
    <cellStyle name="40% - Accent1 8 2 5 3" xfId="8058" xr:uid="{00000000-0005-0000-0000-0000541E0000}"/>
    <cellStyle name="40% - Accent1 8 2 6" xfId="8059" xr:uid="{00000000-0005-0000-0000-0000551E0000}"/>
    <cellStyle name="40% - Accent1 8 2 7" xfId="8060" xr:uid="{00000000-0005-0000-0000-0000561E0000}"/>
    <cellStyle name="40% - Accent1 8 3" xfId="8061" xr:uid="{00000000-0005-0000-0000-0000571E0000}"/>
    <cellStyle name="40% - Accent1 8 3 2" xfId="8062" xr:uid="{00000000-0005-0000-0000-0000581E0000}"/>
    <cellStyle name="40% - Accent1 8 3 2 2" xfId="8063" xr:uid="{00000000-0005-0000-0000-0000591E0000}"/>
    <cellStyle name="40% - Accent1 8 3 2 2 2" xfId="8064" xr:uid="{00000000-0005-0000-0000-00005A1E0000}"/>
    <cellStyle name="40% - Accent1 8 3 2 2 3" xfId="8065" xr:uid="{00000000-0005-0000-0000-00005B1E0000}"/>
    <cellStyle name="40% - Accent1 8 3 2 3" xfId="8066" xr:uid="{00000000-0005-0000-0000-00005C1E0000}"/>
    <cellStyle name="40% - Accent1 8 3 2 4" xfId="8067" xr:uid="{00000000-0005-0000-0000-00005D1E0000}"/>
    <cellStyle name="40% - Accent1 8 3 3" xfId="8068" xr:uid="{00000000-0005-0000-0000-00005E1E0000}"/>
    <cellStyle name="40% - Accent1 8 3 3 2" xfId="8069" xr:uid="{00000000-0005-0000-0000-00005F1E0000}"/>
    <cellStyle name="40% - Accent1 8 3 3 3" xfId="8070" xr:uid="{00000000-0005-0000-0000-0000601E0000}"/>
    <cellStyle name="40% - Accent1 8 3 4" xfId="8071" xr:uid="{00000000-0005-0000-0000-0000611E0000}"/>
    <cellStyle name="40% - Accent1 8 3 4 2" xfId="8072" xr:uid="{00000000-0005-0000-0000-0000621E0000}"/>
    <cellStyle name="40% - Accent1 8 3 4 3" xfId="8073" xr:uid="{00000000-0005-0000-0000-0000631E0000}"/>
    <cellStyle name="40% - Accent1 8 3 5" xfId="8074" xr:uid="{00000000-0005-0000-0000-0000641E0000}"/>
    <cellStyle name="40% - Accent1 8 3 6" xfId="8075" xr:uid="{00000000-0005-0000-0000-0000651E0000}"/>
    <cellStyle name="40% - Accent1 8 4" xfId="8076" xr:uid="{00000000-0005-0000-0000-0000661E0000}"/>
    <cellStyle name="40% - Accent1 8 4 2" xfId="8077" xr:uid="{00000000-0005-0000-0000-0000671E0000}"/>
    <cellStyle name="40% - Accent1 8 4 2 2" xfId="8078" xr:uid="{00000000-0005-0000-0000-0000681E0000}"/>
    <cellStyle name="40% - Accent1 8 4 2 3" xfId="8079" xr:uid="{00000000-0005-0000-0000-0000691E0000}"/>
    <cellStyle name="40% - Accent1 8 4 3" xfId="8080" xr:uid="{00000000-0005-0000-0000-00006A1E0000}"/>
    <cellStyle name="40% - Accent1 8 4 4" xfId="8081" xr:uid="{00000000-0005-0000-0000-00006B1E0000}"/>
    <cellStyle name="40% - Accent1 8 5" xfId="8082" xr:uid="{00000000-0005-0000-0000-00006C1E0000}"/>
    <cellStyle name="40% - Accent1 8 5 2" xfId="8083" xr:uid="{00000000-0005-0000-0000-00006D1E0000}"/>
    <cellStyle name="40% - Accent1 8 5 3" xfId="8084" xr:uid="{00000000-0005-0000-0000-00006E1E0000}"/>
    <cellStyle name="40% - Accent1 8 6" xfId="8085" xr:uid="{00000000-0005-0000-0000-00006F1E0000}"/>
    <cellStyle name="40% - Accent1 8 6 2" xfId="8086" xr:uid="{00000000-0005-0000-0000-0000701E0000}"/>
    <cellStyle name="40% - Accent1 8 6 3" xfId="8087" xr:uid="{00000000-0005-0000-0000-0000711E0000}"/>
    <cellStyle name="40% - Accent1 8 7" xfId="8088" xr:uid="{00000000-0005-0000-0000-0000721E0000}"/>
    <cellStyle name="40% - Accent1 8 8" xfId="8089" xr:uid="{00000000-0005-0000-0000-0000731E0000}"/>
    <cellStyle name="40% - Accent1 9" xfId="8090" xr:uid="{00000000-0005-0000-0000-0000741E0000}"/>
    <cellStyle name="40% - Accent1 9 2" xfId="8091" xr:uid="{00000000-0005-0000-0000-0000751E0000}"/>
    <cellStyle name="40% - Accent1 9 2 2" xfId="8092" xr:uid="{00000000-0005-0000-0000-0000761E0000}"/>
    <cellStyle name="40% - Accent1 9 2 2 2" xfId="8093" xr:uid="{00000000-0005-0000-0000-0000771E0000}"/>
    <cellStyle name="40% - Accent1 9 2 2 2 2" xfId="8094" xr:uid="{00000000-0005-0000-0000-0000781E0000}"/>
    <cellStyle name="40% - Accent1 9 2 2 2 2 2" xfId="8095" xr:uid="{00000000-0005-0000-0000-0000791E0000}"/>
    <cellStyle name="40% - Accent1 9 2 2 2 2 3" xfId="8096" xr:uid="{00000000-0005-0000-0000-00007A1E0000}"/>
    <cellStyle name="40% - Accent1 9 2 2 2 3" xfId="8097" xr:uid="{00000000-0005-0000-0000-00007B1E0000}"/>
    <cellStyle name="40% - Accent1 9 2 2 2 4" xfId="8098" xr:uid="{00000000-0005-0000-0000-00007C1E0000}"/>
    <cellStyle name="40% - Accent1 9 2 2 3" xfId="8099" xr:uid="{00000000-0005-0000-0000-00007D1E0000}"/>
    <cellStyle name="40% - Accent1 9 2 2 3 2" xfId="8100" xr:uid="{00000000-0005-0000-0000-00007E1E0000}"/>
    <cellStyle name="40% - Accent1 9 2 2 3 3" xfId="8101" xr:uid="{00000000-0005-0000-0000-00007F1E0000}"/>
    <cellStyle name="40% - Accent1 9 2 2 4" xfId="8102" xr:uid="{00000000-0005-0000-0000-0000801E0000}"/>
    <cellStyle name="40% - Accent1 9 2 2 4 2" xfId="8103" xr:uid="{00000000-0005-0000-0000-0000811E0000}"/>
    <cellStyle name="40% - Accent1 9 2 2 4 3" xfId="8104" xr:uid="{00000000-0005-0000-0000-0000821E0000}"/>
    <cellStyle name="40% - Accent1 9 2 2 5" xfId="8105" xr:uid="{00000000-0005-0000-0000-0000831E0000}"/>
    <cellStyle name="40% - Accent1 9 2 2 6" xfId="8106" xr:uid="{00000000-0005-0000-0000-0000841E0000}"/>
    <cellStyle name="40% - Accent1 9 2 3" xfId="8107" xr:uid="{00000000-0005-0000-0000-0000851E0000}"/>
    <cellStyle name="40% - Accent1 9 2 3 2" xfId="8108" xr:uid="{00000000-0005-0000-0000-0000861E0000}"/>
    <cellStyle name="40% - Accent1 9 2 3 2 2" xfId="8109" xr:uid="{00000000-0005-0000-0000-0000871E0000}"/>
    <cellStyle name="40% - Accent1 9 2 3 2 3" xfId="8110" xr:uid="{00000000-0005-0000-0000-0000881E0000}"/>
    <cellStyle name="40% - Accent1 9 2 3 3" xfId="8111" xr:uid="{00000000-0005-0000-0000-0000891E0000}"/>
    <cellStyle name="40% - Accent1 9 2 3 4" xfId="8112" xr:uid="{00000000-0005-0000-0000-00008A1E0000}"/>
    <cellStyle name="40% - Accent1 9 2 4" xfId="8113" xr:uid="{00000000-0005-0000-0000-00008B1E0000}"/>
    <cellStyle name="40% - Accent1 9 2 4 2" xfId="8114" xr:uid="{00000000-0005-0000-0000-00008C1E0000}"/>
    <cellStyle name="40% - Accent1 9 2 4 3" xfId="8115" xr:uid="{00000000-0005-0000-0000-00008D1E0000}"/>
    <cellStyle name="40% - Accent1 9 2 5" xfId="8116" xr:uid="{00000000-0005-0000-0000-00008E1E0000}"/>
    <cellStyle name="40% - Accent1 9 2 5 2" xfId="8117" xr:uid="{00000000-0005-0000-0000-00008F1E0000}"/>
    <cellStyle name="40% - Accent1 9 2 5 3" xfId="8118" xr:uid="{00000000-0005-0000-0000-0000901E0000}"/>
    <cellStyle name="40% - Accent1 9 2 6" xfId="8119" xr:uid="{00000000-0005-0000-0000-0000911E0000}"/>
    <cellStyle name="40% - Accent1 9 2 7" xfId="8120" xr:uid="{00000000-0005-0000-0000-0000921E0000}"/>
    <cellStyle name="40% - Accent1 9 3" xfId="8121" xr:uid="{00000000-0005-0000-0000-0000931E0000}"/>
    <cellStyle name="40% - Accent1 9 3 2" xfId="8122" xr:uid="{00000000-0005-0000-0000-0000941E0000}"/>
    <cellStyle name="40% - Accent1 9 3 2 2" xfId="8123" xr:uid="{00000000-0005-0000-0000-0000951E0000}"/>
    <cellStyle name="40% - Accent1 9 3 2 2 2" xfId="8124" xr:uid="{00000000-0005-0000-0000-0000961E0000}"/>
    <cellStyle name="40% - Accent1 9 3 2 2 3" xfId="8125" xr:uid="{00000000-0005-0000-0000-0000971E0000}"/>
    <cellStyle name="40% - Accent1 9 3 2 3" xfId="8126" xr:uid="{00000000-0005-0000-0000-0000981E0000}"/>
    <cellStyle name="40% - Accent1 9 3 2 4" xfId="8127" xr:uid="{00000000-0005-0000-0000-0000991E0000}"/>
    <cellStyle name="40% - Accent1 9 3 3" xfId="8128" xr:uid="{00000000-0005-0000-0000-00009A1E0000}"/>
    <cellStyle name="40% - Accent1 9 3 3 2" xfId="8129" xr:uid="{00000000-0005-0000-0000-00009B1E0000}"/>
    <cellStyle name="40% - Accent1 9 3 3 3" xfId="8130" xr:uid="{00000000-0005-0000-0000-00009C1E0000}"/>
    <cellStyle name="40% - Accent1 9 3 4" xfId="8131" xr:uid="{00000000-0005-0000-0000-00009D1E0000}"/>
    <cellStyle name="40% - Accent1 9 3 4 2" xfId="8132" xr:uid="{00000000-0005-0000-0000-00009E1E0000}"/>
    <cellStyle name="40% - Accent1 9 3 4 3" xfId="8133" xr:uid="{00000000-0005-0000-0000-00009F1E0000}"/>
    <cellStyle name="40% - Accent1 9 3 5" xfId="8134" xr:uid="{00000000-0005-0000-0000-0000A01E0000}"/>
    <cellStyle name="40% - Accent1 9 3 6" xfId="8135" xr:uid="{00000000-0005-0000-0000-0000A11E0000}"/>
    <cellStyle name="40% - Accent1 9 4" xfId="8136" xr:uid="{00000000-0005-0000-0000-0000A21E0000}"/>
    <cellStyle name="40% - Accent1 9 4 2" xfId="8137" xr:uid="{00000000-0005-0000-0000-0000A31E0000}"/>
    <cellStyle name="40% - Accent1 9 4 2 2" xfId="8138" xr:uid="{00000000-0005-0000-0000-0000A41E0000}"/>
    <cellStyle name="40% - Accent1 9 4 2 3" xfId="8139" xr:uid="{00000000-0005-0000-0000-0000A51E0000}"/>
    <cellStyle name="40% - Accent1 9 4 3" xfId="8140" xr:uid="{00000000-0005-0000-0000-0000A61E0000}"/>
    <cellStyle name="40% - Accent1 9 4 4" xfId="8141" xr:uid="{00000000-0005-0000-0000-0000A71E0000}"/>
    <cellStyle name="40% - Accent1 9 5" xfId="8142" xr:uid="{00000000-0005-0000-0000-0000A81E0000}"/>
    <cellStyle name="40% - Accent1 9 5 2" xfId="8143" xr:uid="{00000000-0005-0000-0000-0000A91E0000}"/>
    <cellStyle name="40% - Accent1 9 5 3" xfId="8144" xr:uid="{00000000-0005-0000-0000-0000AA1E0000}"/>
    <cellStyle name="40% - Accent1 9 6" xfId="8145" xr:uid="{00000000-0005-0000-0000-0000AB1E0000}"/>
    <cellStyle name="40% - Accent1 9 6 2" xfId="8146" xr:uid="{00000000-0005-0000-0000-0000AC1E0000}"/>
    <cellStyle name="40% - Accent1 9 6 3" xfId="8147" xr:uid="{00000000-0005-0000-0000-0000AD1E0000}"/>
    <cellStyle name="40% - Accent1 9 7" xfId="8148" xr:uid="{00000000-0005-0000-0000-0000AE1E0000}"/>
    <cellStyle name="40% - Accent1 9 8" xfId="8149" xr:uid="{00000000-0005-0000-0000-0000AF1E0000}"/>
    <cellStyle name="40% - Accent2 10" xfId="8150" xr:uid="{00000000-0005-0000-0000-0000B01E0000}"/>
    <cellStyle name="40% - Accent2 10 2" xfId="8151" xr:uid="{00000000-0005-0000-0000-0000B11E0000}"/>
    <cellStyle name="40% - Accent2 10 2 2" xfId="8152" xr:uid="{00000000-0005-0000-0000-0000B21E0000}"/>
    <cellStyle name="40% - Accent2 10 2 2 2" xfId="8153" xr:uid="{00000000-0005-0000-0000-0000B31E0000}"/>
    <cellStyle name="40% - Accent2 10 2 2 2 2" xfId="8154" xr:uid="{00000000-0005-0000-0000-0000B41E0000}"/>
    <cellStyle name="40% - Accent2 10 2 2 2 2 2" xfId="8155" xr:uid="{00000000-0005-0000-0000-0000B51E0000}"/>
    <cellStyle name="40% - Accent2 10 2 2 2 2 3" xfId="8156" xr:uid="{00000000-0005-0000-0000-0000B61E0000}"/>
    <cellStyle name="40% - Accent2 10 2 2 2 3" xfId="8157" xr:uid="{00000000-0005-0000-0000-0000B71E0000}"/>
    <cellStyle name="40% - Accent2 10 2 2 2 4" xfId="8158" xr:uid="{00000000-0005-0000-0000-0000B81E0000}"/>
    <cellStyle name="40% - Accent2 10 2 2 3" xfId="8159" xr:uid="{00000000-0005-0000-0000-0000B91E0000}"/>
    <cellStyle name="40% - Accent2 10 2 2 3 2" xfId="8160" xr:uid="{00000000-0005-0000-0000-0000BA1E0000}"/>
    <cellStyle name="40% - Accent2 10 2 2 3 3" xfId="8161" xr:uid="{00000000-0005-0000-0000-0000BB1E0000}"/>
    <cellStyle name="40% - Accent2 10 2 2 4" xfId="8162" xr:uid="{00000000-0005-0000-0000-0000BC1E0000}"/>
    <cellStyle name="40% - Accent2 10 2 2 4 2" xfId="8163" xr:uid="{00000000-0005-0000-0000-0000BD1E0000}"/>
    <cellStyle name="40% - Accent2 10 2 2 4 3" xfId="8164" xr:uid="{00000000-0005-0000-0000-0000BE1E0000}"/>
    <cellStyle name="40% - Accent2 10 2 2 5" xfId="8165" xr:uid="{00000000-0005-0000-0000-0000BF1E0000}"/>
    <cellStyle name="40% - Accent2 10 2 2 6" xfId="8166" xr:uid="{00000000-0005-0000-0000-0000C01E0000}"/>
    <cellStyle name="40% - Accent2 10 2 3" xfId="8167" xr:uid="{00000000-0005-0000-0000-0000C11E0000}"/>
    <cellStyle name="40% - Accent2 10 2 3 2" xfId="8168" xr:uid="{00000000-0005-0000-0000-0000C21E0000}"/>
    <cellStyle name="40% - Accent2 10 2 3 2 2" xfId="8169" xr:uid="{00000000-0005-0000-0000-0000C31E0000}"/>
    <cellStyle name="40% - Accent2 10 2 3 2 3" xfId="8170" xr:uid="{00000000-0005-0000-0000-0000C41E0000}"/>
    <cellStyle name="40% - Accent2 10 2 3 3" xfId="8171" xr:uid="{00000000-0005-0000-0000-0000C51E0000}"/>
    <cellStyle name="40% - Accent2 10 2 3 4" xfId="8172" xr:uid="{00000000-0005-0000-0000-0000C61E0000}"/>
    <cellStyle name="40% - Accent2 10 2 4" xfId="8173" xr:uid="{00000000-0005-0000-0000-0000C71E0000}"/>
    <cellStyle name="40% - Accent2 10 2 4 2" xfId="8174" xr:uid="{00000000-0005-0000-0000-0000C81E0000}"/>
    <cellStyle name="40% - Accent2 10 2 4 3" xfId="8175" xr:uid="{00000000-0005-0000-0000-0000C91E0000}"/>
    <cellStyle name="40% - Accent2 10 2 5" xfId="8176" xr:uid="{00000000-0005-0000-0000-0000CA1E0000}"/>
    <cellStyle name="40% - Accent2 10 2 5 2" xfId="8177" xr:uid="{00000000-0005-0000-0000-0000CB1E0000}"/>
    <cellStyle name="40% - Accent2 10 2 5 3" xfId="8178" xr:uid="{00000000-0005-0000-0000-0000CC1E0000}"/>
    <cellStyle name="40% - Accent2 10 2 6" xfId="8179" xr:uid="{00000000-0005-0000-0000-0000CD1E0000}"/>
    <cellStyle name="40% - Accent2 10 2 7" xfId="8180" xr:uid="{00000000-0005-0000-0000-0000CE1E0000}"/>
    <cellStyle name="40% - Accent2 10 3" xfId="8181" xr:uid="{00000000-0005-0000-0000-0000CF1E0000}"/>
    <cellStyle name="40% - Accent2 10 3 2" xfId="8182" xr:uid="{00000000-0005-0000-0000-0000D01E0000}"/>
    <cellStyle name="40% - Accent2 10 3 2 2" xfId="8183" xr:uid="{00000000-0005-0000-0000-0000D11E0000}"/>
    <cellStyle name="40% - Accent2 10 3 2 2 2" xfId="8184" xr:uid="{00000000-0005-0000-0000-0000D21E0000}"/>
    <cellStyle name="40% - Accent2 10 3 2 2 3" xfId="8185" xr:uid="{00000000-0005-0000-0000-0000D31E0000}"/>
    <cellStyle name="40% - Accent2 10 3 2 3" xfId="8186" xr:uid="{00000000-0005-0000-0000-0000D41E0000}"/>
    <cellStyle name="40% - Accent2 10 3 2 4" xfId="8187" xr:uid="{00000000-0005-0000-0000-0000D51E0000}"/>
    <cellStyle name="40% - Accent2 10 3 3" xfId="8188" xr:uid="{00000000-0005-0000-0000-0000D61E0000}"/>
    <cellStyle name="40% - Accent2 10 3 3 2" xfId="8189" xr:uid="{00000000-0005-0000-0000-0000D71E0000}"/>
    <cellStyle name="40% - Accent2 10 3 3 3" xfId="8190" xr:uid="{00000000-0005-0000-0000-0000D81E0000}"/>
    <cellStyle name="40% - Accent2 10 3 4" xfId="8191" xr:uid="{00000000-0005-0000-0000-0000D91E0000}"/>
    <cellStyle name="40% - Accent2 10 3 4 2" xfId="8192" xr:uid="{00000000-0005-0000-0000-0000DA1E0000}"/>
    <cellStyle name="40% - Accent2 10 3 4 3" xfId="8193" xr:uid="{00000000-0005-0000-0000-0000DB1E0000}"/>
    <cellStyle name="40% - Accent2 10 3 5" xfId="8194" xr:uid="{00000000-0005-0000-0000-0000DC1E0000}"/>
    <cellStyle name="40% - Accent2 10 3 6" xfId="8195" xr:uid="{00000000-0005-0000-0000-0000DD1E0000}"/>
    <cellStyle name="40% - Accent2 10 4" xfId="8196" xr:uid="{00000000-0005-0000-0000-0000DE1E0000}"/>
    <cellStyle name="40% - Accent2 10 4 2" xfId="8197" xr:uid="{00000000-0005-0000-0000-0000DF1E0000}"/>
    <cellStyle name="40% - Accent2 10 4 2 2" xfId="8198" xr:uid="{00000000-0005-0000-0000-0000E01E0000}"/>
    <cellStyle name="40% - Accent2 10 4 2 3" xfId="8199" xr:uid="{00000000-0005-0000-0000-0000E11E0000}"/>
    <cellStyle name="40% - Accent2 10 4 3" xfId="8200" xr:uid="{00000000-0005-0000-0000-0000E21E0000}"/>
    <cellStyle name="40% - Accent2 10 4 4" xfId="8201" xr:uid="{00000000-0005-0000-0000-0000E31E0000}"/>
    <cellStyle name="40% - Accent2 10 5" xfId="8202" xr:uid="{00000000-0005-0000-0000-0000E41E0000}"/>
    <cellStyle name="40% - Accent2 10 5 2" xfId="8203" xr:uid="{00000000-0005-0000-0000-0000E51E0000}"/>
    <cellStyle name="40% - Accent2 10 5 3" xfId="8204" xr:uid="{00000000-0005-0000-0000-0000E61E0000}"/>
    <cellStyle name="40% - Accent2 10 6" xfId="8205" xr:uid="{00000000-0005-0000-0000-0000E71E0000}"/>
    <cellStyle name="40% - Accent2 10 6 2" xfId="8206" xr:uid="{00000000-0005-0000-0000-0000E81E0000}"/>
    <cellStyle name="40% - Accent2 10 6 3" xfId="8207" xr:uid="{00000000-0005-0000-0000-0000E91E0000}"/>
    <cellStyle name="40% - Accent2 10 7" xfId="8208" xr:uid="{00000000-0005-0000-0000-0000EA1E0000}"/>
    <cellStyle name="40% - Accent2 10 8" xfId="8209" xr:uid="{00000000-0005-0000-0000-0000EB1E0000}"/>
    <cellStyle name="40% - Accent2 11" xfId="8210" xr:uid="{00000000-0005-0000-0000-0000EC1E0000}"/>
    <cellStyle name="40% - Accent2 11 2" xfId="8211" xr:uid="{00000000-0005-0000-0000-0000ED1E0000}"/>
    <cellStyle name="40% - Accent2 11 2 2" xfId="8212" xr:uid="{00000000-0005-0000-0000-0000EE1E0000}"/>
    <cellStyle name="40% - Accent2 11 2 2 2" xfId="8213" xr:uid="{00000000-0005-0000-0000-0000EF1E0000}"/>
    <cellStyle name="40% - Accent2 11 2 2 2 2" xfId="8214" xr:uid="{00000000-0005-0000-0000-0000F01E0000}"/>
    <cellStyle name="40% - Accent2 11 2 2 2 2 2" xfId="8215" xr:uid="{00000000-0005-0000-0000-0000F11E0000}"/>
    <cellStyle name="40% - Accent2 11 2 2 2 2 3" xfId="8216" xr:uid="{00000000-0005-0000-0000-0000F21E0000}"/>
    <cellStyle name="40% - Accent2 11 2 2 2 3" xfId="8217" xr:uid="{00000000-0005-0000-0000-0000F31E0000}"/>
    <cellStyle name="40% - Accent2 11 2 2 2 4" xfId="8218" xr:uid="{00000000-0005-0000-0000-0000F41E0000}"/>
    <cellStyle name="40% - Accent2 11 2 2 3" xfId="8219" xr:uid="{00000000-0005-0000-0000-0000F51E0000}"/>
    <cellStyle name="40% - Accent2 11 2 2 3 2" xfId="8220" xr:uid="{00000000-0005-0000-0000-0000F61E0000}"/>
    <cellStyle name="40% - Accent2 11 2 2 3 3" xfId="8221" xr:uid="{00000000-0005-0000-0000-0000F71E0000}"/>
    <cellStyle name="40% - Accent2 11 2 2 4" xfId="8222" xr:uid="{00000000-0005-0000-0000-0000F81E0000}"/>
    <cellStyle name="40% - Accent2 11 2 2 4 2" xfId="8223" xr:uid="{00000000-0005-0000-0000-0000F91E0000}"/>
    <cellStyle name="40% - Accent2 11 2 2 4 3" xfId="8224" xr:uid="{00000000-0005-0000-0000-0000FA1E0000}"/>
    <cellStyle name="40% - Accent2 11 2 2 5" xfId="8225" xr:uid="{00000000-0005-0000-0000-0000FB1E0000}"/>
    <cellStyle name="40% - Accent2 11 2 2 6" xfId="8226" xr:uid="{00000000-0005-0000-0000-0000FC1E0000}"/>
    <cellStyle name="40% - Accent2 11 2 3" xfId="8227" xr:uid="{00000000-0005-0000-0000-0000FD1E0000}"/>
    <cellStyle name="40% - Accent2 11 2 3 2" xfId="8228" xr:uid="{00000000-0005-0000-0000-0000FE1E0000}"/>
    <cellStyle name="40% - Accent2 11 2 3 2 2" xfId="8229" xr:uid="{00000000-0005-0000-0000-0000FF1E0000}"/>
    <cellStyle name="40% - Accent2 11 2 3 2 3" xfId="8230" xr:uid="{00000000-0005-0000-0000-0000001F0000}"/>
    <cellStyle name="40% - Accent2 11 2 3 3" xfId="8231" xr:uid="{00000000-0005-0000-0000-0000011F0000}"/>
    <cellStyle name="40% - Accent2 11 2 3 4" xfId="8232" xr:uid="{00000000-0005-0000-0000-0000021F0000}"/>
    <cellStyle name="40% - Accent2 11 2 4" xfId="8233" xr:uid="{00000000-0005-0000-0000-0000031F0000}"/>
    <cellStyle name="40% - Accent2 11 2 4 2" xfId="8234" xr:uid="{00000000-0005-0000-0000-0000041F0000}"/>
    <cellStyle name="40% - Accent2 11 2 4 3" xfId="8235" xr:uid="{00000000-0005-0000-0000-0000051F0000}"/>
    <cellStyle name="40% - Accent2 11 2 5" xfId="8236" xr:uid="{00000000-0005-0000-0000-0000061F0000}"/>
    <cellStyle name="40% - Accent2 11 2 5 2" xfId="8237" xr:uid="{00000000-0005-0000-0000-0000071F0000}"/>
    <cellStyle name="40% - Accent2 11 2 5 3" xfId="8238" xr:uid="{00000000-0005-0000-0000-0000081F0000}"/>
    <cellStyle name="40% - Accent2 11 2 6" xfId="8239" xr:uid="{00000000-0005-0000-0000-0000091F0000}"/>
    <cellStyle name="40% - Accent2 11 2 7" xfId="8240" xr:uid="{00000000-0005-0000-0000-00000A1F0000}"/>
    <cellStyle name="40% - Accent2 11 3" xfId="8241" xr:uid="{00000000-0005-0000-0000-00000B1F0000}"/>
    <cellStyle name="40% - Accent2 11 3 2" xfId="8242" xr:uid="{00000000-0005-0000-0000-00000C1F0000}"/>
    <cellStyle name="40% - Accent2 11 3 2 2" xfId="8243" xr:uid="{00000000-0005-0000-0000-00000D1F0000}"/>
    <cellStyle name="40% - Accent2 11 3 2 2 2" xfId="8244" xr:uid="{00000000-0005-0000-0000-00000E1F0000}"/>
    <cellStyle name="40% - Accent2 11 3 2 2 3" xfId="8245" xr:uid="{00000000-0005-0000-0000-00000F1F0000}"/>
    <cellStyle name="40% - Accent2 11 3 2 3" xfId="8246" xr:uid="{00000000-0005-0000-0000-0000101F0000}"/>
    <cellStyle name="40% - Accent2 11 3 2 4" xfId="8247" xr:uid="{00000000-0005-0000-0000-0000111F0000}"/>
    <cellStyle name="40% - Accent2 11 3 3" xfId="8248" xr:uid="{00000000-0005-0000-0000-0000121F0000}"/>
    <cellStyle name="40% - Accent2 11 3 3 2" xfId="8249" xr:uid="{00000000-0005-0000-0000-0000131F0000}"/>
    <cellStyle name="40% - Accent2 11 3 3 3" xfId="8250" xr:uid="{00000000-0005-0000-0000-0000141F0000}"/>
    <cellStyle name="40% - Accent2 11 3 4" xfId="8251" xr:uid="{00000000-0005-0000-0000-0000151F0000}"/>
    <cellStyle name="40% - Accent2 11 3 4 2" xfId="8252" xr:uid="{00000000-0005-0000-0000-0000161F0000}"/>
    <cellStyle name="40% - Accent2 11 3 4 3" xfId="8253" xr:uid="{00000000-0005-0000-0000-0000171F0000}"/>
    <cellStyle name="40% - Accent2 11 3 5" xfId="8254" xr:uid="{00000000-0005-0000-0000-0000181F0000}"/>
    <cellStyle name="40% - Accent2 11 3 6" xfId="8255" xr:uid="{00000000-0005-0000-0000-0000191F0000}"/>
    <cellStyle name="40% - Accent2 11 4" xfId="8256" xr:uid="{00000000-0005-0000-0000-00001A1F0000}"/>
    <cellStyle name="40% - Accent2 11 4 2" xfId="8257" xr:uid="{00000000-0005-0000-0000-00001B1F0000}"/>
    <cellStyle name="40% - Accent2 11 4 2 2" xfId="8258" xr:uid="{00000000-0005-0000-0000-00001C1F0000}"/>
    <cellStyle name="40% - Accent2 11 4 2 3" xfId="8259" xr:uid="{00000000-0005-0000-0000-00001D1F0000}"/>
    <cellStyle name="40% - Accent2 11 4 3" xfId="8260" xr:uid="{00000000-0005-0000-0000-00001E1F0000}"/>
    <cellStyle name="40% - Accent2 11 4 4" xfId="8261" xr:uid="{00000000-0005-0000-0000-00001F1F0000}"/>
    <cellStyle name="40% - Accent2 11 5" xfId="8262" xr:uid="{00000000-0005-0000-0000-0000201F0000}"/>
    <cellStyle name="40% - Accent2 11 5 2" xfId="8263" xr:uid="{00000000-0005-0000-0000-0000211F0000}"/>
    <cellStyle name="40% - Accent2 11 5 3" xfId="8264" xr:uid="{00000000-0005-0000-0000-0000221F0000}"/>
    <cellStyle name="40% - Accent2 11 6" xfId="8265" xr:uid="{00000000-0005-0000-0000-0000231F0000}"/>
    <cellStyle name="40% - Accent2 11 6 2" xfId="8266" xr:uid="{00000000-0005-0000-0000-0000241F0000}"/>
    <cellStyle name="40% - Accent2 11 6 3" xfId="8267" xr:uid="{00000000-0005-0000-0000-0000251F0000}"/>
    <cellStyle name="40% - Accent2 11 7" xfId="8268" xr:uid="{00000000-0005-0000-0000-0000261F0000}"/>
    <cellStyle name="40% - Accent2 11 8" xfId="8269" xr:uid="{00000000-0005-0000-0000-0000271F0000}"/>
    <cellStyle name="40% - Accent2 12" xfId="8270" xr:uid="{00000000-0005-0000-0000-0000281F0000}"/>
    <cellStyle name="40% - Accent2 12 2" xfId="8271" xr:uid="{00000000-0005-0000-0000-0000291F0000}"/>
    <cellStyle name="40% - Accent2 12 2 2" xfId="8272" xr:uid="{00000000-0005-0000-0000-00002A1F0000}"/>
    <cellStyle name="40% - Accent2 12 2 2 2" xfId="8273" xr:uid="{00000000-0005-0000-0000-00002B1F0000}"/>
    <cellStyle name="40% - Accent2 12 2 2 2 2" xfId="8274" xr:uid="{00000000-0005-0000-0000-00002C1F0000}"/>
    <cellStyle name="40% - Accent2 12 2 2 2 2 2" xfId="8275" xr:uid="{00000000-0005-0000-0000-00002D1F0000}"/>
    <cellStyle name="40% - Accent2 12 2 2 2 2 3" xfId="8276" xr:uid="{00000000-0005-0000-0000-00002E1F0000}"/>
    <cellStyle name="40% - Accent2 12 2 2 2 3" xfId="8277" xr:uid="{00000000-0005-0000-0000-00002F1F0000}"/>
    <cellStyle name="40% - Accent2 12 2 2 2 4" xfId="8278" xr:uid="{00000000-0005-0000-0000-0000301F0000}"/>
    <cellStyle name="40% - Accent2 12 2 2 3" xfId="8279" xr:uid="{00000000-0005-0000-0000-0000311F0000}"/>
    <cellStyle name="40% - Accent2 12 2 2 3 2" xfId="8280" xr:uid="{00000000-0005-0000-0000-0000321F0000}"/>
    <cellStyle name="40% - Accent2 12 2 2 3 3" xfId="8281" xr:uid="{00000000-0005-0000-0000-0000331F0000}"/>
    <cellStyle name="40% - Accent2 12 2 2 4" xfId="8282" xr:uid="{00000000-0005-0000-0000-0000341F0000}"/>
    <cellStyle name="40% - Accent2 12 2 2 4 2" xfId="8283" xr:uid="{00000000-0005-0000-0000-0000351F0000}"/>
    <cellStyle name="40% - Accent2 12 2 2 4 3" xfId="8284" xr:uid="{00000000-0005-0000-0000-0000361F0000}"/>
    <cellStyle name="40% - Accent2 12 2 2 5" xfId="8285" xr:uid="{00000000-0005-0000-0000-0000371F0000}"/>
    <cellStyle name="40% - Accent2 12 2 2 6" xfId="8286" xr:uid="{00000000-0005-0000-0000-0000381F0000}"/>
    <cellStyle name="40% - Accent2 12 2 3" xfId="8287" xr:uid="{00000000-0005-0000-0000-0000391F0000}"/>
    <cellStyle name="40% - Accent2 12 2 3 2" xfId="8288" xr:uid="{00000000-0005-0000-0000-00003A1F0000}"/>
    <cellStyle name="40% - Accent2 12 2 3 2 2" xfId="8289" xr:uid="{00000000-0005-0000-0000-00003B1F0000}"/>
    <cellStyle name="40% - Accent2 12 2 3 2 3" xfId="8290" xr:uid="{00000000-0005-0000-0000-00003C1F0000}"/>
    <cellStyle name="40% - Accent2 12 2 3 3" xfId="8291" xr:uid="{00000000-0005-0000-0000-00003D1F0000}"/>
    <cellStyle name="40% - Accent2 12 2 3 4" xfId="8292" xr:uid="{00000000-0005-0000-0000-00003E1F0000}"/>
    <cellStyle name="40% - Accent2 12 2 4" xfId="8293" xr:uid="{00000000-0005-0000-0000-00003F1F0000}"/>
    <cellStyle name="40% - Accent2 12 2 4 2" xfId="8294" xr:uid="{00000000-0005-0000-0000-0000401F0000}"/>
    <cellStyle name="40% - Accent2 12 2 4 3" xfId="8295" xr:uid="{00000000-0005-0000-0000-0000411F0000}"/>
    <cellStyle name="40% - Accent2 12 2 5" xfId="8296" xr:uid="{00000000-0005-0000-0000-0000421F0000}"/>
    <cellStyle name="40% - Accent2 12 2 5 2" xfId="8297" xr:uid="{00000000-0005-0000-0000-0000431F0000}"/>
    <cellStyle name="40% - Accent2 12 2 5 3" xfId="8298" xr:uid="{00000000-0005-0000-0000-0000441F0000}"/>
    <cellStyle name="40% - Accent2 12 2 6" xfId="8299" xr:uid="{00000000-0005-0000-0000-0000451F0000}"/>
    <cellStyle name="40% - Accent2 12 2 7" xfId="8300" xr:uid="{00000000-0005-0000-0000-0000461F0000}"/>
    <cellStyle name="40% - Accent2 12 3" xfId="8301" xr:uid="{00000000-0005-0000-0000-0000471F0000}"/>
    <cellStyle name="40% - Accent2 12 3 2" xfId="8302" xr:uid="{00000000-0005-0000-0000-0000481F0000}"/>
    <cellStyle name="40% - Accent2 12 3 2 2" xfId="8303" xr:uid="{00000000-0005-0000-0000-0000491F0000}"/>
    <cellStyle name="40% - Accent2 12 3 2 2 2" xfId="8304" xr:uid="{00000000-0005-0000-0000-00004A1F0000}"/>
    <cellStyle name="40% - Accent2 12 3 2 2 3" xfId="8305" xr:uid="{00000000-0005-0000-0000-00004B1F0000}"/>
    <cellStyle name="40% - Accent2 12 3 2 3" xfId="8306" xr:uid="{00000000-0005-0000-0000-00004C1F0000}"/>
    <cellStyle name="40% - Accent2 12 3 2 4" xfId="8307" xr:uid="{00000000-0005-0000-0000-00004D1F0000}"/>
    <cellStyle name="40% - Accent2 12 3 3" xfId="8308" xr:uid="{00000000-0005-0000-0000-00004E1F0000}"/>
    <cellStyle name="40% - Accent2 12 3 3 2" xfId="8309" xr:uid="{00000000-0005-0000-0000-00004F1F0000}"/>
    <cellStyle name="40% - Accent2 12 3 3 3" xfId="8310" xr:uid="{00000000-0005-0000-0000-0000501F0000}"/>
    <cellStyle name="40% - Accent2 12 3 4" xfId="8311" xr:uid="{00000000-0005-0000-0000-0000511F0000}"/>
    <cellStyle name="40% - Accent2 12 3 4 2" xfId="8312" xr:uid="{00000000-0005-0000-0000-0000521F0000}"/>
    <cellStyle name="40% - Accent2 12 3 4 3" xfId="8313" xr:uid="{00000000-0005-0000-0000-0000531F0000}"/>
    <cellStyle name="40% - Accent2 12 3 5" xfId="8314" xr:uid="{00000000-0005-0000-0000-0000541F0000}"/>
    <cellStyle name="40% - Accent2 12 3 6" xfId="8315" xr:uid="{00000000-0005-0000-0000-0000551F0000}"/>
    <cellStyle name="40% - Accent2 12 4" xfId="8316" xr:uid="{00000000-0005-0000-0000-0000561F0000}"/>
    <cellStyle name="40% - Accent2 12 4 2" xfId="8317" xr:uid="{00000000-0005-0000-0000-0000571F0000}"/>
    <cellStyle name="40% - Accent2 12 4 2 2" xfId="8318" xr:uid="{00000000-0005-0000-0000-0000581F0000}"/>
    <cellStyle name="40% - Accent2 12 4 2 3" xfId="8319" xr:uid="{00000000-0005-0000-0000-0000591F0000}"/>
    <cellStyle name="40% - Accent2 12 4 3" xfId="8320" xr:uid="{00000000-0005-0000-0000-00005A1F0000}"/>
    <cellStyle name="40% - Accent2 12 4 4" xfId="8321" xr:uid="{00000000-0005-0000-0000-00005B1F0000}"/>
    <cellStyle name="40% - Accent2 12 5" xfId="8322" xr:uid="{00000000-0005-0000-0000-00005C1F0000}"/>
    <cellStyle name="40% - Accent2 12 5 2" xfId="8323" xr:uid="{00000000-0005-0000-0000-00005D1F0000}"/>
    <cellStyle name="40% - Accent2 12 5 3" xfId="8324" xr:uid="{00000000-0005-0000-0000-00005E1F0000}"/>
    <cellStyle name="40% - Accent2 12 6" xfId="8325" xr:uid="{00000000-0005-0000-0000-00005F1F0000}"/>
    <cellStyle name="40% - Accent2 12 6 2" xfId="8326" xr:uid="{00000000-0005-0000-0000-0000601F0000}"/>
    <cellStyle name="40% - Accent2 12 6 3" xfId="8327" xr:uid="{00000000-0005-0000-0000-0000611F0000}"/>
    <cellStyle name="40% - Accent2 12 7" xfId="8328" xr:uid="{00000000-0005-0000-0000-0000621F0000}"/>
    <cellStyle name="40% - Accent2 12 8" xfId="8329" xr:uid="{00000000-0005-0000-0000-0000631F0000}"/>
    <cellStyle name="40% - Accent2 13" xfId="8330" xr:uid="{00000000-0005-0000-0000-0000641F0000}"/>
    <cellStyle name="40% - Accent2 13 2" xfId="8331" xr:uid="{00000000-0005-0000-0000-0000651F0000}"/>
    <cellStyle name="40% - Accent2 13 2 2" xfId="8332" xr:uid="{00000000-0005-0000-0000-0000661F0000}"/>
    <cellStyle name="40% - Accent2 13 2 2 2" xfId="8333" xr:uid="{00000000-0005-0000-0000-0000671F0000}"/>
    <cellStyle name="40% - Accent2 13 2 2 2 2" xfId="8334" xr:uid="{00000000-0005-0000-0000-0000681F0000}"/>
    <cellStyle name="40% - Accent2 13 2 2 3" xfId="8335" xr:uid="{00000000-0005-0000-0000-0000691F0000}"/>
    <cellStyle name="40% - Accent2 13 2 3" xfId="8336" xr:uid="{00000000-0005-0000-0000-00006A1F0000}"/>
    <cellStyle name="40% - Accent2 13 2 3 2" xfId="8337" xr:uid="{00000000-0005-0000-0000-00006B1F0000}"/>
    <cellStyle name="40% - Accent2 13 2 4" xfId="8338" xr:uid="{00000000-0005-0000-0000-00006C1F0000}"/>
    <cellStyle name="40% - Accent2 13 3" xfId="8339" xr:uid="{00000000-0005-0000-0000-00006D1F0000}"/>
    <cellStyle name="40% - Accent2 13 3 2" xfId="8340" xr:uid="{00000000-0005-0000-0000-00006E1F0000}"/>
    <cellStyle name="40% - Accent2 13 3 2 2" xfId="8341" xr:uid="{00000000-0005-0000-0000-00006F1F0000}"/>
    <cellStyle name="40% - Accent2 13 3 3" xfId="8342" xr:uid="{00000000-0005-0000-0000-0000701F0000}"/>
    <cellStyle name="40% - Accent2 13 4" xfId="8343" xr:uid="{00000000-0005-0000-0000-0000711F0000}"/>
    <cellStyle name="40% - Accent2 13 4 2" xfId="8344" xr:uid="{00000000-0005-0000-0000-0000721F0000}"/>
    <cellStyle name="40% - Accent2 13 5" xfId="8345" xr:uid="{00000000-0005-0000-0000-0000731F0000}"/>
    <cellStyle name="40% - Accent2 13 6" xfId="8346" xr:uid="{00000000-0005-0000-0000-0000741F0000}"/>
    <cellStyle name="40% - Accent2 14" xfId="8347" xr:uid="{00000000-0005-0000-0000-0000751F0000}"/>
    <cellStyle name="40% - Accent2 14 2" xfId="8348" xr:uid="{00000000-0005-0000-0000-0000761F0000}"/>
    <cellStyle name="40% - Accent2 14 2 2" xfId="8349" xr:uid="{00000000-0005-0000-0000-0000771F0000}"/>
    <cellStyle name="40% - Accent2 14 2 2 2" xfId="8350" xr:uid="{00000000-0005-0000-0000-0000781F0000}"/>
    <cellStyle name="40% - Accent2 14 2 3" xfId="8351" xr:uid="{00000000-0005-0000-0000-0000791F0000}"/>
    <cellStyle name="40% - Accent2 14 3" xfId="8352" xr:uid="{00000000-0005-0000-0000-00007A1F0000}"/>
    <cellStyle name="40% - Accent2 14 3 2" xfId="8353" xr:uid="{00000000-0005-0000-0000-00007B1F0000}"/>
    <cellStyle name="40% - Accent2 14 4" xfId="8354" xr:uid="{00000000-0005-0000-0000-00007C1F0000}"/>
    <cellStyle name="40% - Accent2 14 5" xfId="8355" xr:uid="{00000000-0005-0000-0000-00007D1F0000}"/>
    <cellStyle name="40% - Accent2 15" xfId="8356" xr:uid="{00000000-0005-0000-0000-00007E1F0000}"/>
    <cellStyle name="40% - Accent2 15 2" xfId="8357" xr:uid="{00000000-0005-0000-0000-00007F1F0000}"/>
    <cellStyle name="40% - Accent2 15 2 2" xfId="8358" xr:uid="{00000000-0005-0000-0000-0000801F0000}"/>
    <cellStyle name="40% - Accent2 15 2 2 2" xfId="8359" xr:uid="{00000000-0005-0000-0000-0000811F0000}"/>
    <cellStyle name="40% - Accent2 15 2 2 3" xfId="8360" xr:uid="{00000000-0005-0000-0000-0000821F0000}"/>
    <cellStyle name="40% - Accent2 15 2 3" xfId="8361" xr:uid="{00000000-0005-0000-0000-0000831F0000}"/>
    <cellStyle name="40% - Accent2 15 2 4" xfId="8362" xr:uid="{00000000-0005-0000-0000-0000841F0000}"/>
    <cellStyle name="40% - Accent2 15 3" xfId="8363" xr:uid="{00000000-0005-0000-0000-0000851F0000}"/>
    <cellStyle name="40% - Accent2 15 3 2" xfId="8364" xr:uid="{00000000-0005-0000-0000-0000861F0000}"/>
    <cellStyle name="40% - Accent2 15 3 3" xfId="8365" xr:uid="{00000000-0005-0000-0000-0000871F0000}"/>
    <cellStyle name="40% - Accent2 15 4" xfId="8366" xr:uid="{00000000-0005-0000-0000-0000881F0000}"/>
    <cellStyle name="40% - Accent2 15 4 2" xfId="8367" xr:uid="{00000000-0005-0000-0000-0000891F0000}"/>
    <cellStyle name="40% - Accent2 15 4 3" xfId="8368" xr:uid="{00000000-0005-0000-0000-00008A1F0000}"/>
    <cellStyle name="40% - Accent2 15 5" xfId="8369" xr:uid="{00000000-0005-0000-0000-00008B1F0000}"/>
    <cellStyle name="40% - Accent2 15 6" xfId="8370" xr:uid="{00000000-0005-0000-0000-00008C1F0000}"/>
    <cellStyle name="40% - Accent2 16" xfId="8371" xr:uid="{00000000-0005-0000-0000-00008D1F0000}"/>
    <cellStyle name="40% - Accent2 16 2" xfId="8372" xr:uid="{00000000-0005-0000-0000-00008E1F0000}"/>
    <cellStyle name="40% - Accent2 16 2 2" xfId="8373" xr:uid="{00000000-0005-0000-0000-00008F1F0000}"/>
    <cellStyle name="40% - Accent2 16 2 3" xfId="8374" xr:uid="{00000000-0005-0000-0000-0000901F0000}"/>
    <cellStyle name="40% - Accent2 16 3" xfId="8375" xr:uid="{00000000-0005-0000-0000-0000911F0000}"/>
    <cellStyle name="40% - Accent2 16 4" xfId="8376" xr:uid="{00000000-0005-0000-0000-0000921F0000}"/>
    <cellStyle name="40% - Accent2 17" xfId="8377" xr:uid="{00000000-0005-0000-0000-0000931F0000}"/>
    <cellStyle name="40% - Accent2 17 2" xfId="8378" xr:uid="{00000000-0005-0000-0000-0000941F0000}"/>
    <cellStyle name="40% - Accent2 17 2 2" xfId="8379" xr:uid="{00000000-0005-0000-0000-0000951F0000}"/>
    <cellStyle name="40% - Accent2 17 2 3" xfId="8380" xr:uid="{00000000-0005-0000-0000-0000961F0000}"/>
    <cellStyle name="40% - Accent2 17 3" xfId="8381" xr:uid="{00000000-0005-0000-0000-0000971F0000}"/>
    <cellStyle name="40% - Accent2 17 4" xfId="8382" xr:uid="{00000000-0005-0000-0000-0000981F0000}"/>
    <cellStyle name="40% - Accent2 18" xfId="8383" xr:uid="{00000000-0005-0000-0000-0000991F0000}"/>
    <cellStyle name="40% - Accent2 18 2" xfId="8384" xr:uid="{00000000-0005-0000-0000-00009A1F0000}"/>
    <cellStyle name="40% - Accent2 18 3" xfId="8385" xr:uid="{00000000-0005-0000-0000-00009B1F0000}"/>
    <cellStyle name="40% - Accent2 19" xfId="8386" xr:uid="{00000000-0005-0000-0000-00009C1F0000}"/>
    <cellStyle name="40% - Accent2 19 2" xfId="8387" xr:uid="{00000000-0005-0000-0000-00009D1F0000}"/>
    <cellStyle name="40% - Accent2 19 3" xfId="8388" xr:uid="{00000000-0005-0000-0000-00009E1F0000}"/>
    <cellStyle name="40% - Accent2 2" xfId="284" xr:uid="{00000000-0005-0000-0000-00009F1F0000}"/>
    <cellStyle name="40% - Accent2 2 10" xfId="8389" xr:uid="{00000000-0005-0000-0000-0000A01F0000}"/>
    <cellStyle name="40% - Accent2 2 11" xfId="8390" xr:uid="{00000000-0005-0000-0000-0000A11F0000}"/>
    <cellStyle name="40% - Accent2 2 12" xfId="8391" xr:uid="{00000000-0005-0000-0000-0000A21F0000}"/>
    <cellStyle name="40% - Accent2 2 2" xfId="8392" xr:uid="{00000000-0005-0000-0000-0000A31F0000}"/>
    <cellStyle name="40% - Accent2 2 2 2" xfId="8393" xr:uid="{00000000-0005-0000-0000-0000A41F0000}"/>
    <cellStyle name="40% - Accent2 2 2 2 2" xfId="8394" xr:uid="{00000000-0005-0000-0000-0000A51F0000}"/>
    <cellStyle name="40% - Accent2 2 2 2 2 2" xfId="8395" xr:uid="{00000000-0005-0000-0000-0000A61F0000}"/>
    <cellStyle name="40% - Accent2 2 2 2 2 2 2" xfId="8396" xr:uid="{00000000-0005-0000-0000-0000A71F0000}"/>
    <cellStyle name="40% - Accent2 2 2 2 2 3" xfId="8397" xr:uid="{00000000-0005-0000-0000-0000A81F0000}"/>
    <cellStyle name="40% - Accent2 2 2 2 3" xfId="8398" xr:uid="{00000000-0005-0000-0000-0000A91F0000}"/>
    <cellStyle name="40% - Accent2 2 2 2 3 2" xfId="8399" xr:uid="{00000000-0005-0000-0000-0000AA1F0000}"/>
    <cellStyle name="40% - Accent2 2 2 2 4" xfId="8400" xr:uid="{00000000-0005-0000-0000-0000AB1F0000}"/>
    <cellStyle name="40% - Accent2 2 2 2 5" xfId="8401" xr:uid="{00000000-0005-0000-0000-0000AC1F0000}"/>
    <cellStyle name="40% - Accent2 2 2 3" xfId="8402" xr:uid="{00000000-0005-0000-0000-0000AD1F0000}"/>
    <cellStyle name="40% - Accent2 2 2 3 2" xfId="8403" xr:uid="{00000000-0005-0000-0000-0000AE1F0000}"/>
    <cellStyle name="40% - Accent2 2 2 3 2 2" xfId="8404" xr:uid="{00000000-0005-0000-0000-0000AF1F0000}"/>
    <cellStyle name="40% - Accent2 2 2 3 2 2 2" xfId="8405" xr:uid="{00000000-0005-0000-0000-0000B01F0000}"/>
    <cellStyle name="40% - Accent2 2 2 3 2 2 2 2" xfId="8406" xr:uid="{00000000-0005-0000-0000-0000B11F0000}"/>
    <cellStyle name="40% - Accent2 2 2 3 2 2 2 3" xfId="8407" xr:uid="{00000000-0005-0000-0000-0000B21F0000}"/>
    <cellStyle name="40% - Accent2 2 2 3 2 2 3" xfId="8408" xr:uid="{00000000-0005-0000-0000-0000B31F0000}"/>
    <cellStyle name="40% - Accent2 2 2 3 2 2 4" xfId="8409" xr:uid="{00000000-0005-0000-0000-0000B41F0000}"/>
    <cellStyle name="40% - Accent2 2 2 3 2 3" xfId="8410" xr:uid="{00000000-0005-0000-0000-0000B51F0000}"/>
    <cellStyle name="40% - Accent2 2 2 3 2 3 2" xfId="8411" xr:uid="{00000000-0005-0000-0000-0000B61F0000}"/>
    <cellStyle name="40% - Accent2 2 2 3 2 3 3" xfId="8412" xr:uid="{00000000-0005-0000-0000-0000B71F0000}"/>
    <cellStyle name="40% - Accent2 2 2 3 2 4" xfId="8413" xr:uid="{00000000-0005-0000-0000-0000B81F0000}"/>
    <cellStyle name="40% - Accent2 2 2 3 2 4 2" xfId="8414" xr:uid="{00000000-0005-0000-0000-0000B91F0000}"/>
    <cellStyle name="40% - Accent2 2 2 3 2 4 3" xfId="8415" xr:uid="{00000000-0005-0000-0000-0000BA1F0000}"/>
    <cellStyle name="40% - Accent2 2 2 3 2 5" xfId="8416" xr:uid="{00000000-0005-0000-0000-0000BB1F0000}"/>
    <cellStyle name="40% - Accent2 2 2 3 2 6" xfId="8417" xr:uid="{00000000-0005-0000-0000-0000BC1F0000}"/>
    <cellStyle name="40% - Accent2 2 2 3 3" xfId="8418" xr:uid="{00000000-0005-0000-0000-0000BD1F0000}"/>
    <cellStyle name="40% - Accent2 2 2 3 3 2" xfId="8419" xr:uid="{00000000-0005-0000-0000-0000BE1F0000}"/>
    <cellStyle name="40% - Accent2 2 2 3 3 2 2" xfId="8420" xr:uid="{00000000-0005-0000-0000-0000BF1F0000}"/>
    <cellStyle name="40% - Accent2 2 2 3 3 2 3" xfId="8421" xr:uid="{00000000-0005-0000-0000-0000C01F0000}"/>
    <cellStyle name="40% - Accent2 2 2 3 3 3" xfId="8422" xr:uid="{00000000-0005-0000-0000-0000C11F0000}"/>
    <cellStyle name="40% - Accent2 2 2 3 3 4" xfId="8423" xr:uid="{00000000-0005-0000-0000-0000C21F0000}"/>
    <cellStyle name="40% - Accent2 2 2 3 4" xfId="8424" xr:uid="{00000000-0005-0000-0000-0000C31F0000}"/>
    <cellStyle name="40% - Accent2 2 2 3 4 2" xfId="8425" xr:uid="{00000000-0005-0000-0000-0000C41F0000}"/>
    <cellStyle name="40% - Accent2 2 2 3 4 3" xfId="8426" xr:uid="{00000000-0005-0000-0000-0000C51F0000}"/>
    <cellStyle name="40% - Accent2 2 2 3 5" xfId="8427" xr:uid="{00000000-0005-0000-0000-0000C61F0000}"/>
    <cellStyle name="40% - Accent2 2 2 3 5 2" xfId="8428" xr:uid="{00000000-0005-0000-0000-0000C71F0000}"/>
    <cellStyle name="40% - Accent2 2 2 3 5 3" xfId="8429" xr:uid="{00000000-0005-0000-0000-0000C81F0000}"/>
    <cellStyle name="40% - Accent2 2 2 3 6" xfId="8430" xr:uid="{00000000-0005-0000-0000-0000C91F0000}"/>
    <cellStyle name="40% - Accent2 2 2 3 7" xfId="8431" xr:uid="{00000000-0005-0000-0000-0000CA1F0000}"/>
    <cellStyle name="40% - Accent2 2 2 4" xfId="8432" xr:uid="{00000000-0005-0000-0000-0000CB1F0000}"/>
    <cellStyle name="40% - Accent2 2 2 4 2" xfId="8433" xr:uid="{00000000-0005-0000-0000-0000CC1F0000}"/>
    <cellStyle name="40% - Accent2 2 2 4 2 2" xfId="8434" xr:uid="{00000000-0005-0000-0000-0000CD1F0000}"/>
    <cellStyle name="40% - Accent2 2 2 4 2 2 2" xfId="8435" xr:uid="{00000000-0005-0000-0000-0000CE1F0000}"/>
    <cellStyle name="40% - Accent2 2 2 4 2 2 3" xfId="8436" xr:uid="{00000000-0005-0000-0000-0000CF1F0000}"/>
    <cellStyle name="40% - Accent2 2 2 4 2 3" xfId="8437" xr:uid="{00000000-0005-0000-0000-0000D01F0000}"/>
    <cellStyle name="40% - Accent2 2 2 4 2 4" xfId="8438" xr:uid="{00000000-0005-0000-0000-0000D11F0000}"/>
    <cellStyle name="40% - Accent2 2 2 4 3" xfId="8439" xr:uid="{00000000-0005-0000-0000-0000D21F0000}"/>
    <cellStyle name="40% - Accent2 2 2 4 3 2" xfId="8440" xr:uid="{00000000-0005-0000-0000-0000D31F0000}"/>
    <cellStyle name="40% - Accent2 2 2 4 3 3" xfId="8441" xr:uid="{00000000-0005-0000-0000-0000D41F0000}"/>
    <cellStyle name="40% - Accent2 2 2 4 4" xfId="8442" xr:uid="{00000000-0005-0000-0000-0000D51F0000}"/>
    <cellStyle name="40% - Accent2 2 2 4 4 2" xfId="8443" xr:uid="{00000000-0005-0000-0000-0000D61F0000}"/>
    <cellStyle name="40% - Accent2 2 2 4 4 3" xfId="8444" xr:uid="{00000000-0005-0000-0000-0000D71F0000}"/>
    <cellStyle name="40% - Accent2 2 2 4 5" xfId="8445" xr:uid="{00000000-0005-0000-0000-0000D81F0000}"/>
    <cellStyle name="40% - Accent2 2 2 4 6" xfId="8446" xr:uid="{00000000-0005-0000-0000-0000D91F0000}"/>
    <cellStyle name="40% - Accent2 2 2 5" xfId="8447" xr:uid="{00000000-0005-0000-0000-0000DA1F0000}"/>
    <cellStyle name="40% - Accent2 2 2 5 2" xfId="8448" xr:uid="{00000000-0005-0000-0000-0000DB1F0000}"/>
    <cellStyle name="40% - Accent2 2 2 5 2 2" xfId="8449" xr:uid="{00000000-0005-0000-0000-0000DC1F0000}"/>
    <cellStyle name="40% - Accent2 2 2 5 2 3" xfId="8450" xr:uid="{00000000-0005-0000-0000-0000DD1F0000}"/>
    <cellStyle name="40% - Accent2 2 2 5 3" xfId="8451" xr:uid="{00000000-0005-0000-0000-0000DE1F0000}"/>
    <cellStyle name="40% - Accent2 2 2 5 4" xfId="8452" xr:uid="{00000000-0005-0000-0000-0000DF1F0000}"/>
    <cellStyle name="40% - Accent2 2 2 6" xfId="8453" xr:uid="{00000000-0005-0000-0000-0000E01F0000}"/>
    <cellStyle name="40% - Accent2 2 2 6 2" xfId="8454" xr:uid="{00000000-0005-0000-0000-0000E11F0000}"/>
    <cellStyle name="40% - Accent2 2 2 6 3" xfId="8455" xr:uid="{00000000-0005-0000-0000-0000E21F0000}"/>
    <cellStyle name="40% - Accent2 2 2 7" xfId="8456" xr:uid="{00000000-0005-0000-0000-0000E31F0000}"/>
    <cellStyle name="40% - Accent2 2 2 7 2" xfId="8457" xr:uid="{00000000-0005-0000-0000-0000E41F0000}"/>
    <cellStyle name="40% - Accent2 2 2 7 3" xfId="8458" xr:uid="{00000000-0005-0000-0000-0000E51F0000}"/>
    <cellStyle name="40% - Accent2 2 2 8" xfId="8459" xr:uid="{00000000-0005-0000-0000-0000E61F0000}"/>
    <cellStyle name="40% - Accent2 2 2 9" xfId="8460" xr:uid="{00000000-0005-0000-0000-0000E71F0000}"/>
    <cellStyle name="40% - Accent2 2 3" xfId="8461" xr:uid="{00000000-0005-0000-0000-0000E81F0000}"/>
    <cellStyle name="40% - Accent2 2 3 2" xfId="8462" xr:uid="{00000000-0005-0000-0000-0000E91F0000}"/>
    <cellStyle name="40% - Accent2 2 3 2 2" xfId="8463" xr:uid="{00000000-0005-0000-0000-0000EA1F0000}"/>
    <cellStyle name="40% - Accent2 2 3 2 2 2" xfId="8464" xr:uid="{00000000-0005-0000-0000-0000EB1F0000}"/>
    <cellStyle name="40% - Accent2 2 3 2 3" xfId="8465" xr:uid="{00000000-0005-0000-0000-0000EC1F0000}"/>
    <cellStyle name="40% - Accent2 2 3 3" xfId="8466" xr:uid="{00000000-0005-0000-0000-0000ED1F0000}"/>
    <cellStyle name="40% - Accent2 2 3 3 2" xfId="8467" xr:uid="{00000000-0005-0000-0000-0000EE1F0000}"/>
    <cellStyle name="40% - Accent2 2 3 4" xfId="8468" xr:uid="{00000000-0005-0000-0000-0000EF1F0000}"/>
    <cellStyle name="40% - Accent2 2 4" xfId="8469" xr:uid="{00000000-0005-0000-0000-0000F01F0000}"/>
    <cellStyle name="40% - Accent2 2 4 2" xfId="8470" xr:uid="{00000000-0005-0000-0000-0000F11F0000}"/>
    <cellStyle name="40% - Accent2 2 4 2 2" xfId="8471" xr:uid="{00000000-0005-0000-0000-0000F21F0000}"/>
    <cellStyle name="40% - Accent2 2 4 3" xfId="8472" xr:uid="{00000000-0005-0000-0000-0000F31F0000}"/>
    <cellStyle name="40% - Accent2 2 5" xfId="8473" xr:uid="{00000000-0005-0000-0000-0000F41F0000}"/>
    <cellStyle name="40% - Accent2 2 5 2" xfId="8474" xr:uid="{00000000-0005-0000-0000-0000F51F0000}"/>
    <cellStyle name="40% - Accent2 2 6" xfId="8475" xr:uid="{00000000-0005-0000-0000-0000F61F0000}"/>
    <cellStyle name="40% - Accent2 2 7" xfId="8476" xr:uid="{00000000-0005-0000-0000-0000F71F0000}"/>
    <cellStyle name="40% - Accent2 2 8" xfId="8477" xr:uid="{00000000-0005-0000-0000-0000F81F0000}"/>
    <cellStyle name="40% - Accent2 2 9" xfId="8478" xr:uid="{00000000-0005-0000-0000-0000F91F0000}"/>
    <cellStyle name="40% - Accent2 20" xfId="8479" xr:uid="{00000000-0005-0000-0000-0000FA1F0000}"/>
    <cellStyle name="40% - Accent2 20 2" xfId="8480" xr:uid="{00000000-0005-0000-0000-0000FB1F0000}"/>
    <cellStyle name="40% - Accent2 20 3" xfId="8481" xr:uid="{00000000-0005-0000-0000-0000FC1F0000}"/>
    <cellStyle name="40% - Accent2 21" xfId="8482" xr:uid="{00000000-0005-0000-0000-0000FD1F0000}"/>
    <cellStyle name="40% - Accent2 22" xfId="8483" xr:uid="{00000000-0005-0000-0000-0000FE1F0000}"/>
    <cellStyle name="40% - Accent2 23" xfId="8484" xr:uid="{00000000-0005-0000-0000-0000FF1F0000}"/>
    <cellStyle name="40% - Accent2 24" xfId="8485" xr:uid="{00000000-0005-0000-0000-000000200000}"/>
    <cellStyle name="40% - Accent2 25" xfId="8486" xr:uid="{00000000-0005-0000-0000-000001200000}"/>
    <cellStyle name="40% - Accent2 26" xfId="8487" xr:uid="{00000000-0005-0000-0000-000002200000}"/>
    <cellStyle name="40% - Accent2 27" xfId="8488" xr:uid="{00000000-0005-0000-0000-000003200000}"/>
    <cellStyle name="40% - Accent2 28" xfId="8489" xr:uid="{00000000-0005-0000-0000-000004200000}"/>
    <cellStyle name="40% - Accent2 29" xfId="8490" xr:uid="{00000000-0005-0000-0000-000005200000}"/>
    <cellStyle name="40% - Accent2 3" xfId="8491" xr:uid="{00000000-0005-0000-0000-000006200000}"/>
    <cellStyle name="40% - Accent2 3 2" xfId="8492" xr:uid="{00000000-0005-0000-0000-000007200000}"/>
    <cellStyle name="40% - Accent2 3 2 2" xfId="8493" xr:uid="{00000000-0005-0000-0000-000008200000}"/>
    <cellStyle name="40% - Accent2 3 2 2 2" xfId="8494" xr:uid="{00000000-0005-0000-0000-000009200000}"/>
    <cellStyle name="40% - Accent2 3 2 2 2 2" xfId="8495" xr:uid="{00000000-0005-0000-0000-00000A200000}"/>
    <cellStyle name="40% - Accent2 3 2 2 2 2 2" xfId="8496" xr:uid="{00000000-0005-0000-0000-00000B200000}"/>
    <cellStyle name="40% - Accent2 3 2 2 2 3" xfId="8497" xr:uid="{00000000-0005-0000-0000-00000C200000}"/>
    <cellStyle name="40% - Accent2 3 2 2 3" xfId="8498" xr:uid="{00000000-0005-0000-0000-00000D200000}"/>
    <cellStyle name="40% - Accent2 3 2 2 3 2" xfId="8499" xr:uid="{00000000-0005-0000-0000-00000E200000}"/>
    <cellStyle name="40% - Accent2 3 2 2 4" xfId="8500" xr:uid="{00000000-0005-0000-0000-00000F200000}"/>
    <cellStyle name="40% - Accent2 3 2 2 5" xfId="8501" xr:uid="{00000000-0005-0000-0000-000010200000}"/>
    <cellStyle name="40% - Accent2 3 2 3" xfId="8502" xr:uid="{00000000-0005-0000-0000-000011200000}"/>
    <cellStyle name="40% - Accent2 3 2 3 2" xfId="8503" xr:uid="{00000000-0005-0000-0000-000012200000}"/>
    <cellStyle name="40% - Accent2 3 2 3 2 2" xfId="8504" xr:uid="{00000000-0005-0000-0000-000013200000}"/>
    <cellStyle name="40% - Accent2 3 2 3 2 2 2" xfId="8505" xr:uid="{00000000-0005-0000-0000-000014200000}"/>
    <cellStyle name="40% - Accent2 3 2 3 2 2 3" xfId="8506" xr:uid="{00000000-0005-0000-0000-000015200000}"/>
    <cellStyle name="40% - Accent2 3 2 3 2 3" xfId="8507" xr:uid="{00000000-0005-0000-0000-000016200000}"/>
    <cellStyle name="40% - Accent2 3 2 3 2 4" xfId="8508" xr:uid="{00000000-0005-0000-0000-000017200000}"/>
    <cellStyle name="40% - Accent2 3 2 3 3" xfId="8509" xr:uid="{00000000-0005-0000-0000-000018200000}"/>
    <cellStyle name="40% - Accent2 3 2 3 3 2" xfId="8510" xr:uid="{00000000-0005-0000-0000-000019200000}"/>
    <cellStyle name="40% - Accent2 3 2 3 3 3" xfId="8511" xr:uid="{00000000-0005-0000-0000-00001A200000}"/>
    <cellStyle name="40% - Accent2 3 2 3 4" xfId="8512" xr:uid="{00000000-0005-0000-0000-00001B200000}"/>
    <cellStyle name="40% - Accent2 3 2 3 4 2" xfId="8513" xr:uid="{00000000-0005-0000-0000-00001C200000}"/>
    <cellStyle name="40% - Accent2 3 2 3 4 3" xfId="8514" xr:uid="{00000000-0005-0000-0000-00001D200000}"/>
    <cellStyle name="40% - Accent2 3 2 3 5" xfId="8515" xr:uid="{00000000-0005-0000-0000-00001E200000}"/>
    <cellStyle name="40% - Accent2 3 2 3 6" xfId="8516" xr:uid="{00000000-0005-0000-0000-00001F200000}"/>
    <cellStyle name="40% - Accent2 3 2 4" xfId="8517" xr:uid="{00000000-0005-0000-0000-000020200000}"/>
    <cellStyle name="40% - Accent2 3 2 4 2" xfId="8518" xr:uid="{00000000-0005-0000-0000-000021200000}"/>
    <cellStyle name="40% - Accent2 3 2 4 2 2" xfId="8519" xr:uid="{00000000-0005-0000-0000-000022200000}"/>
    <cellStyle name="40% - Accent2 3 2 4 2 3" xfId="8520" xr:uid="{00000000-0005-0000-0000-000023200000}"/>
    <cellStyle name="40% - Accent2 3 2 4 3" xfId="8521" xr:uid="{00000000-0005-0000-0000-000024200000}"/>
    <cellStyle name="40% - Accent2 3 2 4 4" xfId="8522" xr:uid="{00000000-0005-0000-0000-000025200000}"/>
    <cellStyle name="40% - Accent2 3 2 5" xfId="8523" xr:uid="{00000000-0005-0000-0000-000026200000}"/>
    <cellStyle name="40% - Accent2 3 2 5 2" xfId="8524" xr:uid="{00000000-0005-0000-0000-000027200000}"/>
    <cellStyle name="40% - Accent2 3 2 5 3" xfId="8525" xr:uid="{00000000-0005-0000-0000-000028200000}"/>
    <cellStyle name="40% - Accent2 3 2 6" xfId="8526" xr:uid="{00000000-0005-0000-0000-000029200000}"/>
    <cellStyle name="40% - Accent2 3 2 6 2" xfId="8527" xr:uid="{00000000-0005-0000-0000-00002A200000}"/>
    <cellStyle name="40% - Accent2 3 2 6 3" xfId="8528" xr:uid="{00000000-0005-0000-0000-00002B200000}"/>
    <cellStyle name="40% - Accent2 3 2 7" xfId="8529" xr:uid="{00000000-0005-0000-0000-00002C200000}"/>
    <cellStyle name="40% - Accent2 3 2 8" xfId="8530" xr:uid="{00000000-0005-0000-0000-00002D200000}"/>
    <cellStyle name="40% - Accent2 3 3" xfId="8531" xr:uid="{00000000-0005-0000-0000-00002E200000}"/>
    <cellStyle name="40% - Accent2 3 3 2" xfId="8532" xr:uid="{00000000-0005-0000-0000-00002F200000}"/>
    <cellStyle name="40% - Accent2 3 3 2 2" xfId="8533" xr:uid="{00000000-0005-0000-0000-000030200000}"/>
    <cellStyle name="40% - Accent2 3 3 2 2 2" xfId="8534" xr:uid="{00000000-0005-0000-0000-000031200000}"/>
    <cellStyle name="40% - Accent2 3 3 2 3" xfId="8535" xr:uid="{00000000-0005-0000-0000-000032200000}"/>
    <cellStyle name="40% - Accent2 3 3 3" xfId="8536" xr:uid="{00000000-0005-0000-0000-000033200000}"/>
    <cellStyle name="40% - Accent2 3 3 3 2" xfId="8537" xr:uid="{00000000-0005-0000-0000-000034200000}"/>
    <cellStyle name="40% - Accent2 3 3 4" xfId="8538" xr:uid="{00000000-0005-0000-0000-000035200000}"/>
    <cellStyle name="40% - Accent2 3 3 5" xfId="8539" xr:uid="{00000000-0005-0000-0000-000036200000}"/>
    <cellStyle name="40% - Accent2 3 4" xfId="8540" xr:uid="{00000000-0005-0000-0000-000037200000}"/>
    <cellStyle name="40% - Accent2 3 4 2" xfId="8541" xr:uid="{00000000-0005-0000-0000-000038200000}"/>
    <cellStyle name="40% - Accent2 3 4 2 2" xfId="8542" xr:uid="{00000000-0005-0000-0000-000039200000}"/>
    <cellStyle name="40% - Accent2 3 4 2 2 2" xfId="8543" xr:uid="{00000000-0005-0000-0000-00003A200000}"/>
    <cellStyle name="40% - Accent2 3 4 2 2 3" xfId="8544" xr:uid="{00000000-0005-0000-0000-00003B200000}"/>
    <cellStyle name="40% - Accent2 3 4 2 3" xfId="8545" xr:uid="{00000000-0005-0000-0000-00003C200000}"/>
    <cellStyle name="40% - Accent2 3 4 2 4" xfId="8546" xr:uid="{00000000-0005-0000-0000-00003D200000}"/>
    <cellStyle name="40% - Accent2 3 4 3" xfId="8547" xr:uid="{00000000-0005-0000-0000-00003E200000}"/>
    <cellStyle name="40% - Accent2 3 4 3 2" xfId="8548" xr:uid="{00000000-0005-0000-0000-00003F200000}"/>
    <cellStyle name="40% - Accent2 3 4 3 3" xfId="8549" xr:uid="{00000000-0005-0000-0000-000040200000}"/>
    <cellStyle name="40% - Accent2 3 4 4" xfId="8550" xr:uid="{00000000-0005-0000-0000-000041200000}"/>
    <cellStyle name="40% - Accent2 3 4 4 2" xfId="8551" xr:uid="{00000000-0005-0000-0000-000042200000}"/>
    <cellStyle name="40% - Accent2 3 4 4 3" xfId="8552" xr:uid="{00000000-0005-0000-0000-000043200000}"/>
    <cellStyle name="40% - Accent2 3 4 5" xfId="8553" xr:uid="{00000000-0005-0000-0000-000044200000}"/>
    <cellStyle name="40% - Accent2 3 4 6" xfId="8554" xr:uid="{00000000-0005-0000-0000-000045200000}"/>
    <cellStyle name="40% - Accent2 3 5" xfId="8555" xr:uid="{00000000-0005-0000-0000-000046200000}"/>
    <cellStyle name="40% - Accent2 3 5 2" xfId="8556" xr:uid="{00000000-0005-0000-0000-000047200000}"/>
    <cellStyle name="40% - Accent2 3 5 2 2" xfId="8557" xr:uid="{00000000-0005-0000-0000-000048200000}"/>
    <cellStyle name="40% - Accent2 3 5 2 3" xfId="8558" xr:uid="{00000000-0005-0000-0000-000049200000}"/>
    <cellStyle name="40% - Accent2 3 5 3" xfId="8559" xr:uid="{00000000-0005-0000-0000-00004A200000}"/>
    <cellStyle name="40% - Accent2 3 5 4" xfId="8560" xr:uid="{00000000-0005-0000-0000-00004B200000}"/>
    <cellStyle name="40% - Accent2 3 6" xfId="8561" xr:uid="{00000000-0005-0000-0000-00004C200000}"/>
    <cellStyle name="40% - Accent2 3 6 2" xfId="8562" xr:uid="{00000000-0005-0000-0000-00004D200000}"/>
    <cellStyle name="40% - Accent2 3 6 3" xfId="8563" xr:uid="{00000000-0005-0000-0000-00004E200000}"/>
    <cellStyle name="40% - Accent2 3 7" xfId="8564" xr:uid="{00000000-0005-0000-0000-00004F200000}"/>
    <cellStyle name="40% - Accent2 3 7 2" xfId="8565" xr:uid="{00000000-0005-0000-0000-000050200000}"/>
    <cellStyle name="40% - Accent2 3 7 3" xfId="8566" xr:uid="{00000000-0005-0000-0000-000051200000}"/>
    <cellStyle name="40% - Accent2 3 8" xfId="8567" xr:uid="{00000000-0005-0000-0000-000052200000}"/>
    <cellStyle name="40% - Accent2 3 9" xfId="8568" xr:uid="{00000000-0005-0000-0000-000053200000}"/>
    <cellStyle name="40% - Accent2 30" xfId="8569" xr:uid="{00000000-0005-0000-0000-000054200000}"/>
    <cellStyle name="40% - Accent2 31" xfId="8570" xr:uid="{00000000-0005-0000-0000-000055200000}"/>
    <cellStyle name="40% - Accent2 32" xfId="8571" xr:uid="{00000000-0005-0000-0000-000056200000}"/>
    <cellStyle name="40% - Accent2 33" xfId="8572" xr:uid="{00000000-0005-0000-0000-000057200000}"/>
    <cellStyle name="40% - Accent2 34" xfId="8573" xr:uid="{00000000-0005-0000-0000-000058200000}"/>
    <cellStyle name="40% - Accent2 35" xfId="8574" xr:uid="{00000000-0005-0000-0000-000059200000}"/>
    <cellStyle name="40% - Accent2 36" xfId="8575" xr:uid="{00000000-0005-0000-0000-00005A200000}"/>
    <cellStyle name="40% - Accent2 37" xfId="8576" xr:uid="{00000000-0005-0000-0000-00005B200000}"/>
    <cellStyle name="40% - Accent2 38" xfId="8577" xr:uid="{00000000-0005-0000-0000-00005C200000}"/>
    <cellStyle name="40% - Accent2 39" xfId="8578" xr:uid="{00000000-0005-0000-0000-00005D200000}"/>
    <cellStyle name="40% - Accent2 4" xfId="8579" xr:uid="{00000000-0005-0000-0000-00005E200000}"/>
    <cellStyle name="40% - Accent2 4 2" xfId="8580" xr:uid="{00000000-0005-0000-0000-00005F200000}"/>
    <cellStyle name="40% - Accent2 4 2 2" xfId="8581" xr:uid="{00000000-0005-0000-0000-000060200000}"/>
    <cellStyle name="40% - Accent2 4 2 2 2" xfId="8582" xr:uid="{00000000-0005-0000-0000-000061200000}"/>
    <cellStyle name="40% - Accent2 4 2 2 2 2" xfId="8583" xr:uid="{00000000-0005-0000-0000-000062200000}"/>
    <cellStyle name="40% - Accent2 4 2 2 2 2 2" xfId="8584" xr:uid="{00000000-0005-0000-0000-000063200000}"/>
    <cellStyle name="40% - Accent2 4 2 2 2 3" xfId="8585" xr:uid="{00000000-0005-0000-0000-000064200000}"/>
    <cellStyle name="40% - Accent2 4 2 2 3" xfId="8586" xr:uid="{00000000-0005-0000-0000-000065200000}"/>
    <cellStyle name="40% - Accent2 4 2 2 3 2" xfId="8587" xr:uid="{00000000-0005-0000-0000-000066200000}"/>
    <cellStyle name="40% - Accent2 4 2 2 4" xfId="8588" xr:uid="{00000000-0005-0000-0000-000067200000}"/>
    <cellStyle name="40% - Accent2 4 2 2 5" xfId="8589" xr:uid="{00000000-0005-0000-0000-000068200000}"/>
    <cellStyle name="40% - Accent2 4 2 3" xfId="8590" xr:uid="{00000000-0005-0000-0000-000069200000}"/>
    <cellStyle name="40% - Accent2 4 2 3 2" xfId="8591" xr:uid="{00000000-0005-0000-0000-00006A200000}"/>
    <cellStyle name="40% - Accent2 4 2 3 2 2" xfId="8592" xr:uid="{00000000-0005-0000-0000-00006B200000}"/>
    <cellStyle name="40% - Accent2 4 2 3 2 2 2" xfId="8593" xr:uid="{00000000-0005-0000-0000-00006C200000}"/>
    <cellStyle name="40% - Accent2 4 2 3 2 2 3" xfId="8594" xr:uid="{00000000-0005-0000-0000-00006D200000}"/>
    <cellStyle name="40% - Accent2 4 2 3 2 3" xfId="8595" xr:uid="{00000000-0005-0000-0000-00006E200000}"/>
    <cellStyle name="40% - Accent2 4 2 3 2 4" xfId="8596" xr:uid="{00000000-0005-0000-0000-00006F200000}"/>
    <cellStyle name="40% - Accent2 4 2 3 3" xfId="8597" xr:uid="{00000000-0005-0000-0000-000070200000}"/>
    <cellStyle name="40% - Accent2 4 2 3 3 2" xfId="8598" xr:uid="{00000000-0005-0000-0000-000071200000}"/>
    <cellStyle name="40% - Accent2 4 2 3 3 3" xfId="8599" xr:uid="{00000000-0005-0000-0000-000072200000}"/>
    <cellStyle name="40% - Accent2 4 2 3 4" xfId="8600" xr:uid="{00000000-0005-0000-0000-000073200000}"/>
    <cellStyle name="40% - Accent2 4 2 3 4 2" xfId="8601" xr:uid="{00000000-0005-0000-0000-000074200000}"/>
    <cellStyle name="40% - Accent2 4 2 3 4 3" xfId="8602" xr:uid="{00000000-0005-0000-0000-000075200000}"/>
    <cellStyle name="40% - Accent2 4 2 3 5" xfId="8603" xr:uid="{00000000-0005-0000-0000-000076200000}"/>
    <cellStyle name="40% - Accent2 4 2 3 6" xfId="8604" xr:uid="{00000000-0005-0000-0000-000077200000}"/>
    <cellStyle name="40% - Accent2 4 2 4" xfId="8605" xr:uid="{00000000-0005-0000-0000-000078200000}"/>
    <cellStyle name="40% - Accent2 4 2 4 2" xfId="8606" xr:uid="{00000000-0005-0000-0000-000079200000}"/>
    <cellStyle name="40% - Accent2 4 2 4 2 2" xfId="8607" xr:uid="{00000000-0005-0000-0000-00007A200000}"/>
    <cellStyle name="40% - Accent2 4 2 4 2 3" xfId="8608" xr:uid="{00000000-0005-0000-0000-00007B200000}"/>
    <cellStyle name="40% - Accent2 4 2 4 3" xfId="8609" xr:uid="{00000000-0005-0000-0000-00007C200000}"/>
    <cellStyle name="40% - Accent2 4 2 4 4" xfId="8610" xr:uid="{00000000-0005-0000-0000-00007D200000}"/>
    <cellStyle name="40% - Accent2 4 2 5" xfId="8611" xr:uid="{00000000-0005-0000-0000-00007E200000}"/>
    <cellStyle name="40% - Accent2 4 2 5 2" xfId="8612" xr:uid="{00000000-0005-0000-0000-00007F200000}"/>
    <cellStyle name="40% - Accent2 4 2 5 3" xfId="8613" xr:uid="{00000000-0005-0000-0000-000080200000}"/>
    <cellStyle name="40% - Accent2 4 2 6" xfId="8614" xr:uid="{00000000-0005-0000-0000-000081200000}"/>
    <cellStyle name="40% - Accent2 4 2 6 2" xfId="8615" xr:uid="{00000000-0005-0000-0000-000082200000}"/>
    <cellStyle name="40% - Accent2 4 2 6 3" xfId="8616" xr:uid="{00000000-0005-0000-0000-000083200000}"/>
    <cellStyle name="40% - Accent2 4 2 7" xfId="8617" xr:uid="{00000000-0005-0000-0000-000084200000}"/>
    <cellStyle name="40% - Accent2 4 2 8" xfId="8618" xr:uid="{00000000-0005-0000-0000-000085200000}"/>
    <cellStyle name="40% - Accent2 4 3" xfId="8619" xr:uid="{00000000-0005-0000-0000-000086200000}"/>
    <cellStyle name="40% - Accent2 4 3 2" xfId="8620" xr:uid="{00000000-0005-0000-0000-000087200000}"/>
    <cellStyle name="40% - Accent2 4 3 2 2" xfId="8621" xr:uid="{00000000-0005-0000-0000-000088200000}"/>
    <cellStyle name="40% - Accent2 4 3 2 2 2" xfId="8622" xr:uid="{00000000-0005-0000-0000-000089200000}"/>
    <cellStyle name="40% - Accent2 4 3 2 3" xfId="8623" xr:uid="{00000000-0005-0000-0000-00008A200000}"/>
    <cellStyle name="40% - Accent2 4 3 3" xfId="8624" xr:uid="{00000000-0005-0000-0000-00008B200000}"/>
    <cellStyle name="40% - Accent2 4 3 3 2" xfId="8625" xr:uid="{00000000-0005-0000-0000-00008C200000}"/>
    <cellStyle name="40% - Accent2 4 3 4" xfId="8626" xr:uid="{00000000-0005-0000-0000-00008D200000}"/>
    <cellStyle name="40% - Accent2 4 3 5" xfId="8627" xr:uid="{00000000-0005-0000-0000-00008E200000}"/>
    <cellStyle name="40% - Accent2 4 4" xfId="8628" xr:uid="{00000000-0005-0000-0000-00008F200000}"/>
    <cellStyle name="40% - Accent2 4 4 2" xfId="8629" xr:uid="{00000000-0005-0000-0000-000090200000}"/>
    <cellStyle name="40% - Accent2 4 4 2 2" xfId="8630" xr:uid="{00000000-0005-0000-0000-000091200000}"/>
    <cellStyle name="40% - Accent2 4 4 2 2 2" xfId="8631" xr:uid="{00000000-0005-0000-0000-000092200000}"/>
    <cellStyle name="40% - Accent2 4 4 2 2 3" xfId="8632" xr:uid="{00000000-0005-0000-0000-000093200000}"/>
    <cellStyle name="40% - Accent2 4 4 2 3" xfId="8633" xr:uid="{00000000-0005-0000-0000-000094200000}"/>
    <cellStyle name="40% - Accent2 4 4 2 4" xfId="8634" xr:uid="{00000000-0005-0000-0000-000095200000}"/>
    <cellStyle name="40% - Accent2 4 4 3" xfId="8635" xr:uid="{00000000-0005-0000-0000-000096200000}"/>
    <cellStyle name="40% - Accent2 4 4 3 2" xfId="8636" xr:uid="{00000000-0005-0000-0000-000097200000}"/>
    <cellStyle name="40% - Accent2 4 4 3 3" xfId="8637" xr:uid="{00000000-0005-0000-0000-000098200000}"/>
    <cellStyle name="40% - Accent2 4 4 4" xfId="8638" xr:uid="{00000000-0005-0000-0000-000099200000}"/>
    <cellStyle name="40% - Accent2 4 4 4 2" xfId="8639" xr:uid="{00000000-0005-0000-0000-00009A200000}"/>
    <cellStyle name="40% - Accent2 4 4 4 3" xfId="8640" xr:uid="{00000000-0005-0000-0000-00009B200000}"/>
    <cellStyle name="40% - Accent2 4 4 5" xfId="8641" xr:uid="{00000000-0005-0000-0000-00009C200000}"/>
    <cellStyle name="40% - Accent2 4 4 6" xfId="8642" xr:uid="{00000000-0005-0000-0000-00009D200000}"/>
    <cellStyle name="40% - Accent2 4 5" xfId="8643" xr:uid="{00000000-0005-0000-0000-00009E200000}"/>
    <cellStyle name="40% - Accent2 4 5 2" xfId="8644" xr:uid="{00000000-0005-0000-0000-00009F200000}"/>
    <cellStyle name="40% - Accent2 4 5 2 2" xfId="8645" xr:uid="{00000000-0005-0000-0000-0000A0200000}"/>
    <cellStyle name="40% - Accent2 4 5 2 3" xfId="8646" xr:uid="{00000000-0005-0000-0000-0000A1200000}"/>
    <cellStyle name="40% - Accent2 4 5 3" xfId="8647" xr:uid="{00000000-0005-0000-0000-0000A2200000}"/>
    <cellStyle name="40% - Accent2 4 5 4" xfId="8648" xr:uid="{00000000-0005-0000-0000-0000A3200000}"/>
    <cellStyle name="40% - Accent2 4 6" xfId="8649" xr:uid="{00000000-0005-0000-0000-0000A4200000}"/>
    <cellStyle name="40% - Accent2 4 6 2" xfId="8650" xr:uid="{00000000-0005-0000-0000-0000A5200000}"/>
    <cellStyle name="40% - Accent2 4 6 3" xfId="8651" xr:uid="{00000000-0005-0000-0000-0000A6200000}"/>
    <cellStyle name="40% - Accent2 4 7" xfId="8652" xr:uid="{00000000-0005-0000-0000-0000A7200000}"/>
    <cellStyle name="40% - Accent2 4 7 2" xfId="8653" xr:uid="{00000000-0005-0000-0000-0000A8200000}"/>
    <cellStyle name="40% - Accent2 4 7 3" xfId="8654" xr:uid="{00000000-0005-0000-0000-0000A9200000}"/>
    <cellStyle name="40% - Accent2 4 8" xfId="8655" xr:uid="{00000000-0005-0000-0000-0000AA200000}"/>
    <cellStyle name="40% - Accent2 4 9" xfId="8656" xr:uid="{00000000-0005-0000-0000-0000AB200000}"/>
    <cellStyle name="40% - Accent2 5" xfId="8657" xr:uid="{00000000-0005-0000-0000-0000AC200000}"/>
    <cellStyle name="40% - Accent2 5 2" xfId="8658" xr:uid="{00000000-0005-0000-0000-0000AD200000}"/>
    <cellStyle name="40% - Accent2 5 2 2" xfId="8659" xr:uid="{00000000-0005-0000-0000-0000AE200000}"/>
    <cellStyle name="40% - Accent2 5 2 2 2" xfId="8660" xr:uid="{00000000-0005-0000-0000-0000AF200000}"/>
    <cellStyle name="40% - Accent2 5 2 2 2 2" xfId="8661" xr:uid="{00000000-0005-0000-0000-0000B0200000}"/>
    <cellStyle name="40% - Accent2 5 2 2 2 2 2" xfId="8662" xr:uid="{00000000-0005-0000-0000-0000B1200000}"/>
    <cellStyle name="40% - Accent2 5 2 2 2 2 3" xfId="8663" xr:uid="{00000000-0005-0000-0000-0000B2200000}"/>
    <cellStyle name="40% - Accent2 5 2 2 2 3" xfId="8664" xr:uid="{00000000-0005-0000-0000-0000B3200000}"/>
    <cellStyle name="40% - Accent2 5 2 2 2 4" xfId="8665" xr:uid="{00000000-0005-0000-0000-0000B4200000}"/>
    <cellStyle name="40% - Accent2 5 2 2 3" xfId="8666" xr:uid="{00000000-0005-0000-0000-0000B5200000}"/>
    <cellStyle name="40% - Accent2 5 2 2 3 2" xfId="8667" xr:uid="{00000000-0005-0000-0000-0000B6200000}"/>
    <cellStyle name="40% - Accent2 5 2 2 3 3" xfId="8668" xr:uid="{00000000-0005-0000-0000-0000B7200000}"/>
    <cellStyle name="40% - Accent2 5 2 2 4" xfId="8669" xr:uid="{00000000-0005-0000-0000-0000B8200000}"/>
    <cellStyle name="40% - Accent2 5 2 2 4 2" xfId="8670" xr:uid="{00000000-0005-0000-0000-0000B9200000}"/>
    <cellStyle name="40% - Accent2 5 2 2 4 3" xfId="8671" xr:uid="{00000000-0005-0000-0000-0000BA200000}"/>
    <cellStyle name="40% - Accent2 5 2 2 5" xfId="8672" xr:uid="{00000000-0005-0000-0000-0000BB200000}"/>
    <cellStyle name="40% - Accent2 5 2 2 6" xfId="8673" xr:uid="{00000000-0005-0000-0000-0000BC200000}"/>
    <cellStyle name="40% - Accent2 5 2 3" xfId="8674" xr:uid="{00000000-0005-0000-0000-0000BD200000}"/>
    <cellStyle name="40% - Accent2 5 2 3 2" xfId="8675" xr:uid="{00000000-0005-0000-0000-0000BE200000}"/>
    <cellStyle name="40% - Accent2 5 2 3 2 2" xfId="8676" xr:uid="{00000000-0005-0000-0000-0000BF200000}"/>
    <cellStyle name="40% - Accent2 5 2 3 2 3" xfId="8677" xr:uid="{00000000-0005-0000-0000-0000C0200000}"/>
    <cellStyle name="40% - Accent2 5 2 3 3" xfId="8678" xr:uid="{00000000-0005-0000-0000-0000C1200000}"/>
    <cellStyle name="40% - Accent2 5 2 3 4" xfId="8679" xr:uid="{00000000-0005-0000-0000-0000C2200000}"/>
    <cellStyle name="40% - Accent2 5 2 4" xfId="8680" xr:uid="{00000000-0005-0000-0000-0000C3200000}"/>
    <cellStyle name="40% - Accent2 5 2 4 2" xfId="8681" xr:uid="{00000000-0005-0000-0000-0000C4200000}"/>
    <cellStyle name="40% - Accent2 5 2 4 3" xfId="8682" xr:uid="{00000000-0005-0000-0000-0000C5200000}"/>
    <cellStyle name="40% - Accent2 5 2 5" xfId="8683" xr:uid="{00000000-0005-0000-0000-0000C6200000}"/>
    <cellStyle name="40% - Accent2 5 2 5 2" xfId="8684" xr:uid="{00000000-0005-0000-0000-0000C7200000}"/>
    <cellStyle name="40% - Accent2 5 2 5 3" xfId="8685" xr:uid="{00000000-0005-0000-0000-0000C8200000}"/>
    <cellStyle name="40% - Accent2 5 2 6" xfId="8686" xr:uid="{00000000-0005-0000-0000-0000C9200000}"/>
    <cellStyle name="40% - Accent2 5 2 7" xfId="8687" xr:uid="{00000000-0005-0000-0000-0000CA200000}"/>
    <cellStyle name="40% - Accent2 5 3" xfId="8688" xr:uid="{00000000-0005-0000-0000-0000CB200000}"/>
    <cellStyle name="40% - Accent2 5 3 2" xfId="8689" xr:uid="{00000000-0005-0000-0000-0000CC200000}"/>
    <cellStyle name="40% - Accent2 5 3 2 2" xfId="8690" xr:uid="{00000000-0005-0000-0000-0000CD200000}"/>
    <cellStyle name="40% - Accent2 5 3 2 2 2" xfId="8691" xr:uid="{00000000-0005-0000-0000-0000CE200000}"/>
    <cellStyle name="40% - Accent2 5 3 2 2 3" xfId="8692" xr:uid="{00000000-0005-0000-0000-0000CF200000}"/>
    <cellStyle name="40% - Accent2 5 3 2 3" xfId="8693" xr:uid="{00000000-0005-0000-0000-0000D0200000}"/>
    <cellStyle name="40% - Accent2 5 3 2 4" xfId="8694" xr:uid="{00000000-0005-0000-0000-0000D1200000}"/>
    <cellStyle name="40% - Accent2 5 3 3" xfId="8695" xr:uid="{00000000-0005-0000-0000-0000D2200000}"/>
    <cellStyle name="40% - Accent2 5 3 3 2" xfId="8696" xr:uid="{00000000-0005-0000-0000-0000D3200000}"/>
    <cellStyle name="40% - Accent2 5 3 3 3" xfId="8697" xr:uid="{00000000-0005-0000-0000-0000D4200000}"/>
    <cellStyle name="40% - Accent2 5 3 4" xfId="8698" xr:uid="{00000000-0005-0000-0000-0000D5200000}"/>
    <cellStyle name="40% - Accent2 5 3 4 2" xfId="8699" xr:uid="{00000000-0005-0000-0000-0000D6200000}"/>
    <cellStyle name="40% - Accent2 5 3 4 3" xfId="8700" xr:uid="{00000000-0005-0000-0000-0000D7200000}"/>
    <cellStyle name="40% - Accent2 5 3 5" xfId="8701" xr:uid="{00000000-0005-0000-0000-0000D8200000}"/>
    <cellStyle name="40% - Accent2 5 3 6" xfId="8702" xr:uid="{00000000-0005-0000-0000-0000D9200000}"/>
    <cellStyle name="40% - Accent2 5 4" xfId="8703" xr:uid="{00000000-0005-0000-0000-0000DA200000}"/>
    <cellStyle name="40% - Accent2 5 4 2" xfId="8704" xr:uid="{00000000-0005-0000-0000-0000DB200000}"/>
    <cellStyle name="40% - Accent2 5 4 2 2" xfId="8705" xr:uid="{00000000-0005-0000-0000-0000DC200000}"/>
    <cellStyle name="40% - Accent2 5 4 2 3" xfId="8706" xr:uid="{00000000-0005-0000-0000-0000DD200000}"/>
    <cellStyle name="40% - Accent2 5 4 3" xfId="8707" xr:uid="{00000000-0005-0000-0000-0000DE200000}"/>
    <cellStyle name="40% - Accent2 5 4 4" xfId="8708" xr:uid="{00000000-0005-0000-0000-0000DF200000}"/>
    <cellStyle name="40% - Accent2 5 5" xfId="8709" xr:uid="{00000000-0005-0000-0000-0000E0200000}"/>
    <cellStyle name="40% - Accent2 5 5 2" xfId="8710" xr:uid="{00000000-0005-0000-0000-0000E1200000}"/>
    <cellStyle name="40% - Accent2 5 5 3" xfId="8711" xr:uid="{00000000-0005-0000-0000-0000E2200000}"/>
    <cellStyle name="40% - Accent2 5 6" xfId="8712" xr:uid="{00000000-0005-0000-0000-0000E3200000}"/>
    <cellStyle name="40% - Accent2 5 6 2" xfId="8713" xr:uid="{00000000-0005-0000-0000-0000E4200000}"/>
    <cellStyle name="40% - Accent2 5 6 3" xfId="8714" xr:uid="{00000000-0005-0000-0000-0000E5200000}"/>
    <cellStyle name="40% - Accent2 5 7" xfId="8715" xr:uid="{00000000-0005-0000-0000-0000E6200000}"/>
    <cellStyle name="40% - Accent2 5 8" xfId="8716" xr:uid="{00000000-0005-0000-0000-0000E7200000}"/>
    <cellStyle name="40% - Accent2 6" xfId="8717" xr:uid="{00000000-0005-0000-0000-0000E8200000}"/>
    <cellStyle name="40% - Accent2 6 2" xfId="8718" xr:uid="{00000000-0005-0000-0000-0000E9200000}"/>
    <cellStyle name="40% - Accent2 6 2 2" xfId="8719" xr:uid="{00000000-0005-0000-0000-0000EA200000}"/>
    <cellStyle name="40% - Accent2 6 2 2 2" xfId="8720" xr:uid="{00000000-0005-0000-0000-0000EB200000}"/>
    <cellStyle name="40% - Accent2 6 2 2 2 2" xfId="8721" xr:uid="{00000000-0005-0000-0000-0000EC200000}"/>
    <cellStyle name="40% - Accent2 6 2 2 2 2 2" xfId="8722" xr:uid="{00000000-0005-0000-0000-0000ED200000}"/>
    <cellStyle name="40% - Accent2 6 2 2 2 2 3" xfId="8723" xr:uid="{00000000-0005-0000-0000-0000EE200000}"/>
    <cellStyle name="40% - Accent2 6 2 2 2 3" xfId="8724" xr:uid="{00000000-0005-0000-0000-0000EF200000}"/>
    <cellStyle name="40% - Accent2 6 2 2 2 4" xfId="8725" xr:uid="{00000000-0005-0000-0000-0000F0200000}"/>
    <cellStyle name="40% - Accent2 6 2 2 3" xfId="8726" xr:uid="{00000000-0005-0000-0000-0000F1200000}"/>
    <cellStyle name="40% - Accent2 6 2 2 3 2" xfId="8727" xr:uid="{00000000-0005-0000-0000-0000F2200000}"/>
    <cellStyle name="40% - Accent2 6 2 2 3 3" xfId="8728" xr:uid="{00000000-0005-0000-0000-0000F3200000}"/>
    <cellStyle name="40% - Accent2 6 2 2 4" xfId="8729" xr:uid="{00000000-0005-0000-0000-0000F4200000}"/>
    <cellStyle name="40% - Accent2 6 2 2 4 2" xfId="8730" xr:uid="{00000000-0005-0000-0000-0000F5200000}"/>
    <cellStyle name="40% - Accent2 6 2 2 4 3" xfId="8731" xr:uid="{00000000-0005-0000-0000-0000F6200000}"/>
    <cellStyle name="40% - Accent2 6 2 2 5" xfId="8732" xr:uid="{00000000-0005-0000-0000-0000F7200000}"/>
    <cellStyle name="40% - Accent2 6 2 2 6" xfId="8733" xr:uid="{00000000-0005-0000-0000-0000F8200000}"/>
    <cellStyle name="40% - Accent2 6 2 3" xfId="8734" xr:uid="{00000000-0005-0000-0000-0000F9200000}"/>
    <cellStyle name="40% - Accent2 6 2 3 2" xfId="8735" xr:uid="{00000000-0005-0000-0000-0000FA200000}"/>
    <cellStyle name="40% - Accent2 6 2 3 2 2" xfId="8736" xr:uid="{00000000-0005-0000-0000-0000FB200000}"/>
    <cellStyle name="40% - Accent2 6 2 3 2 3" xfId="8737" xr:uid="{00000000-0005-0000-0000-0000FC200000}"/>
    <cellStyle name="40% - Accent2 6 2 3 3" xfId="8738" xr:uid="{00000000-0005-0000-0000-0000FD200000}"/>
    <cellStyle name="40% - Accent2 6 2 3 4" xfId="8739" xr:uid="{00000000-0005-0000-0000-0000FE200000}"/>
    <cellStyle name="40% - Accent2 6 2 4" xfId="8740" xr:uid="{00000000-0005-0000-0000-0000FF200000}"/>
    <cellStyle name="40% - Accent2 6 2 4 2" xfId="8741" xr:uid="{00000000-0005-0000-0000-000000210000}"/>
    <cellStyle name="40% - Accent2 6 2 4 3" xfId="8742" xr:uid="{00000000-0005-0000-0000-000001210000}"/>
    <cellStyle name="40% - Accent2 6 2 5" xfId="8743" xr:uid="{00000000-0005-0000-0000-000002210000}"/>
    <cellStyle name="40% - Accent2 6 2 5 2" xfId="8744" xr:uid="{00000000-0005-0000-0000-000003210000}"/>
    <cellStyle name="40% - Accent2 6 2 5 3" xfId="8745" xr:uid="{00000000-0005-0000-0000-000004210000}"/>
    <cellStyle name="40% - Accent2 6 2 6" xfId="8746" xr:uid="{00000000-0005-0000-0000-000005210000}"/>
    <cellStyle name="40% - Accent2 6 2 7" xfId="8747" xr:uid="{00000000-0005-0000-0000-000006210000}"/>
    <cellStyle name="40% - Accent2 6 3" xfId="8748" xr:uid="{00000000-0005-0000-0000-000007210000}"/>
    <cellStyle name="40% - Accent2 6 3 2" xfId="8749" xr:uid="{00000000-0005-0000-0000-000008210000}"/>
    <cellStyle name="40% - Accent2 6 3 2 2" xfId="8750" xr:uid="{00000000-0005-0000-0000-000009210000}"/>
    <cellStyle name="40% - Accent2 6 3 2 2 2" xfId="8751" xr:uid="{00000000-0005-0000-0000-00000A210000}"/>
    <cellStyle name="40% - Accent2 6 3 2 2 3" xfId="8752" xr:uid="{00000000-0005-0000-0000-00000B210000}"/>
    <cellStyle name="40% - Accent2 6 3 2 3" xfId="8753" xr:uid="{00000000-0005-0000-0000-00000C210000}"/>
    <cellStyle name="40% - Accent2 6 3 2 4" xfId="8754" xr:uid="{00000000-0005-0000-0000-00000D210000}"/>
    <cellStyle name="40% - Accent2 6 3 3" xfId="8755" xr:uid="{00000000-0005-0000-0000-00000E210000}"/>
    <cellStyle name="40% - Accent2 6 3 3 2" xfId="8756" xr:uid="{00000000-0005-0000-0000-00000F210000}"/>
    <cellStyle name="40% - Accent2 6 3 3 3" xfId="8757" xr:uid="{00000000-0005-0000-0000-000010210000}"/>
    <cellStyle name="40% - Accent2 6 3 4" xfId="8758" xr:uid="{00000000-0005-0000-0000-000011210000}"/>
    <cellStyle name="40% - Accent2 6 3 4 2" xfId="8759" xr:uid="{00000000-0005-0000-0000-000012210000}"/>
    <cellStyle name="40% - Accent2 6 3 4 3" xfId="8760" xr:uid="{00000000-0005-0000-0000-000013210000}"/>
    <cellStyle name="40% - Accent2 6 3 5" xfId="8761" xr:uid="{00000000-0005-0000-0000-000014210000}"/>
    <cellStyle name="40% - Accent2 6 3 6" xfId="8762" xr:uid="{00000000-0005-0000-0000-000015210000}"/>
    <cellStyle name="40% - Accent2 6 4" xfId="8763" xr:uid="{00000000-0005-0000-0000-000016210000}"/>
    <cellStyle name="40% - Accent2 6 4 2" xfId="8764" xr:uid="{00000000-0005-0000-0000-000017210000}"/>
    <cellStyle name="40% - Accent2 6 4 2 2" xfId="8765" xr:uid="{00000000-0005-0000-0000-000018210000}"/>
    <cellStyle name="40% - Accent2 6 4 2 3" xfId="8766" xr:uid="{00000000-0005-0000-0000-000019210000}"/>
    <cellStyle name="40% - Accent2 6 4 3" xfId="8767" xr:uid="{00000000-0005-0000-0000-00001A210000}"/>
    <cellStyle name="40% - Accent2 6 4 4" xfId="8768" xr:uid="{00000000-0005-0000-0000-00001B210000}"/>
    <cellStyle name="40% - Accent2 6 5" xfId="8769" xr:uid="{00000000-0005-0000-0000-00001C210000}"/>
    <cellStyle name="40% - Accent2 6 5 2" xfId="8770" xr:uid="{00000000-0005-0000-0000-00001D210000}"/>
    <cellStyle name="40% - Accent2 6 5 3" xfId="8771" xr:uid="{00000000-0005-0000-0000-00001E210000}"/>
    <cellStyle name="40% - Accent2 6 6" xfId="8772" xr:uid="{00000000-0005-0000-0000-00001F210000}"/>
    <cellStyle name="40% - Accent2 6 6 2" xfId="8773" xr:uid="{00000000-0005-0000-0000-000020210000}"/>
    <cellStyle name="40% - Accent2 6 6 3" xfId="8774" xr:uid="{00000000-0005-0000-0000-000021210000}"/>
    <cellStyle name="40% - Accent2 6 7" xfId="8775" xr:uid="{00000000-0005-0000-0000-000022210000}"/>
    <cellStyle name="40% - Accent2 6 8" xfId="8776" xr:uid="{00000000-0005-0000-0000-000023210000}"/>
    <cellStyle name="40% - Accent2 7" xfId="8777" xr:uid="{00000000-0005-0000-0000-000024210000}"/>
    <cellStyle name="40% - Accent2 7 2" xfId="8778" xr:uid="{00000000-0005-0000-0000-000025210000}"/>
    <cellStyle name="40% - Accent2 7 2 2" xfId="8779" xr:uid="{00000000-0005-0000-0000-000026210000}"/>
    <cellStyle name="40% - Accent2 7 2 2 2" xfId="8780" xr:uid="{00000000-0005-0000-0000-000027210000}"/>
    <cellStyle name="40% - Accent2 7 2 2 2 2" xfId="8781" xr:uid="{00000000-0005-0000-0000-000028210000}"/>
    <cellStyle name="40% - Accent2 7 2 2 2 2 2" xfId="8782" xr:uid="{00000000-0005-0000-0000-000029210000}"/>
    <cellStyle name="40% - Accent2 7 2 2 2 2 3" xfId="8783" xr:uid="{00000000-0005-0000-0000-00002A210000}"/>
    <cellStyle name="40% - Accent2 7 2 2 2 3" xfId="8784" xr:uid="{00000000-0005-0000-0000-00002B210000}"/>
    <cellStyle name="40% - Accent2 7 2 2 2 4" xfId="8785" xr:uid="{00000000-0005-0000-0000-00002C210000}"/>
    <cellStyle name="40% - Accent2 7 2 2 3" xfId="8786" xr:uid="{00000000-0005-0000-0000-00002D210000}"/>
    <cellStyle name="40% - Accent2 7 2 2 3 2" xfId="8787" xr:uid="{00000000-0005-0000-0000-00002E210000}"/>
    <cellStyle name="40% - Accent2 7 2 2 3 3" xfId="8788" xr:uid="{00000000-0005-0000-0000-00002F210000}"/>
    <cellStyle name="40% - Accent2 7 2 2 4" xfId="8789" xr:uid="{00000000-0005-0000-0000-000030210000}"/>
    <cellStyle name="40% - Accent2 7 2 2 4 2" xfId="8790" xr:uid="{00000000-0005-0000-0000-000031210000}"/>
    <cellStyle name="40% - Accent2 7 2 2 4 3" xfId="8791" xr:uid="{00000000-0005-0000-0000-000032210000}"/>
    <cellStyle name="40% - Accent2 7 2 2 5" xfId="8792" xr:uid="{00000000-0005-0000-0000-000033210000}"/>
    <cellStyle name="40% - Accent2 7 2 2 6" xfId="8793" xr:uid="{00000000-0005-0000-0000-000034210000}"/>
    <cellStyle name="40% - Accent2 7 2 3" xfId="8794" xr:uid="{00000000-0005-0000-0000-000035210000}"/>
    <cellStyle name="40% - Accent2 7 2 3 2" xfId="8795" xr:uid="{00000000-0005-0000-0000-000036210000}"/>
    <cellStyle name="40% - Accent2 7 2 3 2 2" xfId="8796" xr:uid="{00000000-0005-0000-0000-000037210000}"/>
    <cellStyle name="40% - Accent2 7 2 3 2 3" xfId="8797" xr:uid="{00000000-0005-0000-0000-000038210000}"/>
    <cellStyle name="40% - Accent2 7 2 3 3" xfId="8798" xr:uid="{00000000-0005-0000-0000-000039210000}"/>
    <cellStyle name="40% - Accent2 7 2 3 4" xfId="8799" xr:uid="{00000000-0005-0000-0000-00003A210000}"/>
    <cellStyle name="40% - Accent2 7 2 4" xfId="8800" xr:uid="{00000000-0005-0000-0000-00003B210000}"/>
    <cellStyle name="40% - Accent2 7 2 4 2" xfId="8801" xr:uid="{00000000-0005-0000-0000-00003C210000}"/>
    <cellStyle name="40% - Accent2 7 2 4 3" xfId="8802" xr:uid="{00000000-0005-0000-0000-00003D210000}"/>
    <cellStyle name="40% - Accent2 7 2 5" xfId="8803" xr:uid="{00000000-0005-0000-0000-00003E210000}"/>
    <cellStyle name="40% - Accent2 7 2 5 2" xfId="8804" xr:uid="{00000000-0005-0000-0000-00003F210000}"/>
    <cellStyle name="40% - Accent2 7 2 5 3" xfId="8805" xr:uid="{00000000-0005-0000-0000-000040210000}"/>
    <cellStyle name="40% - Accent2 7 2 6" xfId="8806" xr:uid="{00000000-0005-0000-0000-000041210000}"/>
    <cellStyle name="40% - Accent2 7 2 7" xfId="8807" xr:uid="{00000000-0005-0000-0000-000042210000}"/>
    <cellStyle name="40% - Accent2 7 3" xfId="8808" xr:uid="{00000000-0005-0000-0000-000043210000}"/>
    <cellStyle name="40% - Accent2 7 3 2" xfId="8809" xr:uid="{00000000-0005-0000-0000-000044210000}"/>
    <cellStyle name="40% - Accent2 7 3 2 2" xfId="8810" xr:uid="{00000000-0005-0000-0000-000045210000}"/>
    <cellStyle name="40% - Accent2 7 3 2 2 2" xfId="8811" xr:uid="{00000000-0005-0000-0000-000046210000}"/>
    <cellStyle name="40% - Accent2 7 3 2 2 3" xfId="8812" xr:uid="{00000000-0005-0000-0000-000047210000}"/>
    <cellStyle name="40% - Accent2 7 3 2 3" xfId="8813" xr:uid="{00000000-0005-0000-0000-000048210000}"/>
    <cellStyle name="40% - Accent2 7 3 2 4" xfId="8814" xr:uid="{00000000-0005-0000-0000-000049210000}"/>
    <cellStyle name="40% - Accent2 7 3 3" xfId="8815" xr:uid="{00000000-0005-0000-0000-00004A210000}"/>
    <cellStyle name="40% - Accent2 7 3 3 2" xfId="8816" xr:uid="{00000000-0005-0000-0000-00004B210000}"/>
    <cellStyle name="40% - Accent2 7 3 3 3" xfId="8817" xr:uid="{00000000-0005-0000-0000-00004C210000}"/>
    <cellStyle name="40% - Accent2 7 3 4" xfId="8818" xr:uid="{00000000-0005-0000-0000-00004D210000}"/>
    <cellStyle name="40% - Accent2 7 3 4 2" xfId="8819" xr:uid="{00000000-0005-0000-0000-00004E210000}"/>
    <cellStyle name="40% - Accent2 7 3 4 3" xfId="8820" xr:uid="{00000000-0005-0000-0000-00004F210000}"/>
    <cellStyle name="40% - Accent2 7 3 5" xfId="8821" xr:uid="{00000000-0005-0000-0000-000050210000}"/>
    <cellStyle name="40% - Accent2 7 3 6" xfId="8822" xr:uid="{00000000-0005-0000-0000-000051210000}"/>
    <cellStyle name="40% - Accent2 7 4" xfId="8823" xr:uid="{00000000-0005-0000-0000-000052210000}"/>
    <cellStyle name="40% - Accent2 7 4 2" xfId="8824" xr:uid="{00000000-0005-0000-0000-000053210000}"/>
    <cellStyle name="40% - Accent2 7 4 2 2" xfId="8825" xr:uid="{00000000-0005-0000-0000-000054210000}"/>
    <cellStyle name="40% - Accent2 7 4 2 3" xfId="8826" xr:uid="{00000000-0005-0000-0000-000055210000}"/>
    <cellStyle name="40% - Accent2 7 4 3" xfId="8827" xr:uid="{00000000-0005-0000-0000-000056210000}"/>
    <cellStyle name="40% - Accent2 7 4 4" xfId="8828" xr:uid="{00000000-0005-0000-0000-000057210000}"/>
    <cellStyle name="40% - Accent2 7 5" xfId="8829" xr:uid="{00000000-0005-0000-0000-000058210000}"/>
    <cellStyle name="40% - Accent2 7 5 2" xfId="8830" xr:uid="{00000000-0005-0000-0000-000059210000}"/>
    <cellStyle name="40% - Accent2 7 5 3" xfId="8831" xr:uid="{00000000-0005-0000-0000-00005A210000}"/>
    <cellStyle name="40% - Accent2 7 6" xfId="8832" xr:uid="{00000000-0005-0000-0000-00005B210000}"/>
    <cellStyle name="40% - Accent2 7 6 2" xfId="8833" xr:uid="{00000000-0005-0000-0000-00005C210000}"/>
    <cellStyle name="40% - Accent2 7 6 3" xfId="8834" xr:uid="{00000000-0005-0000-0000-00005D210000}"/>
    <cellStyle name="40% - Accent2 7 7" xfId="8835" xr:uid="{00000000-0005-0000-0000-00005E210000}"/>
    <cellStyle name="40% - Accent2 7 8" xfId="8836" xr:uid="{00000000-0005-0000-0000-00005F210000}"/>
    <cellStyle name="40% - Accent2 8" xfId="8837" xr:uid="{00000000-0005-0000-0000-000060210000}"/>
    <cellStyle name="40% - Accent2 8 2" xfId="8838" xr:uid="{00000000-0005-0000-0000-000061210000}"/>
    <cellStyle name="40% - Accent2 8 2 2" xfId="8839" xr:uid="{00000000-0005-0000-0000-000062210000}"/>
    <cellStyle name="40% - Accent2 8 2 2 2" xfId="8840" xr:uid="{00000000-0005-0000-0000-000063210000}"/>
    <cellStyle name="40% - Accent2 8 2 2 2 2" xfId="8841" xr:uid="{00000000-0005-0000-0000-000064210000}"/>
    <cellStyle name="40% - Accent2 8 2 2 2 2 2" xfId="8842" xr:uid="{00000000-0005-0000-0000-000065210000}"/>
    <cellStyle name="40% - Accent2 8 2 2 2 2 3" xfId="8843" xr:uid="{00000000-0005-0000-0000-000066210000}"/>
    <cellStyle name="40% - Accent2 8 2 2 2 3" xfId="8844" xr:uid="{00000000-0005-0000-0000-000067210000}"/>
    <cellStyle name="40% - Accent2 8 2 2 2 4" xfId="8845" xr:uid="{00000000-0005-0000-0000-000068210000}"/>
    <cellStyle name="40% - Accent2 8 2 2 3" xfId="8846" xr:uid="{00000000-0005-0000-0000-000069210000}"/>
    <cellStyle name="40% - Accent2 8 2 2 3 2" xfId="8847" xr:uid="{00000000-0005-0000-0000-00006A210000}"/>
    <cellStyle name="40% - Accent2 8 2 2 3 3" xfId="8848" xr:uid="{00000000-0005-0000-0000-00006B210000}"/>
    <cellStyle name="40% - Accent2 8 2 2 4" xfId="8849" xr:uid="{00000000-0005-0000-0000-00006C210000}"/>
    <cellStyle name="40% - Accent2 8 2 2 4 2" xfId="8850" xr:uid="{00000000-0005-0000-0000-00006D210000}"/>
    <cellStyle name="40% - Accent2 8 2 2 4 3" xfId="8851" xr:uid="{00000000-0005-0000-0000-00006E210000}"/>
    <cellStyle name="40% - Accent2 8 2 2 5" xfId="8852" xr:uid="{00000000-0005-0000-0000-00006F210000}"/>
    <cellStyle name="40% - Accent2 8 2 2 6" xfId="8853" xr:uid="{00000000-0005-0000-0000-000070210000}"/>
    <cellStyle name="40% - Accent2 8 2 3" xfId="8854" xr:uid="{00000000-0005-0000-0000-000071210000}"/>
    <cellStyle name="40% - Accent2 8 2 3 2" xfId="8855" xr:uid="{00000000-0005-0000-0000-000072210000}"/>
    <cellStyle name="40% - Accent2 8 2 3 2 2" xfId="8856" xr:uid="{00000000-0005-0000-0000-000073210000}"/>
    <cellStyle name="40% - Accent2 8 2 3 2 3" xfId="8857" xr:uid="{00000000-0005-0000-0000-000074210000}"/>
    <cellStyle name="40% - Accent2 8 2 3 3" xfId="8858" xr:uid="{00000000-0005-0000-0000-000075210000}"/>
    <cellStyle name="40% - Accent2 8 2 3 4" xfId="8859" xr:uid="{00000000-0005-0000-0000-000076210000}"/>
    <cellStyle name="40% - Accent2 8 2 4" xfId="8860" xr:uid="{00000000-0005-0000-0000-000077210000}"/>
    <cellStyle name="40% - Accent2 8 2 4 2" xfId="8861" xr:uid="{00000000-0005-0000-0000-000078210000}"/>
    <cellStyle name="40% - Accent2 8 2 4 3" xfId="8862" xr:uid="{00000000-0005-0000-0000-000079210000}"/>
    <cellStyle name="40% - Accent2 8 2 5" xfId="8863" xr:uid="{00000000-0005-0000-0000-00007A210000}"/>
    <cellStyle name="40% - Accent2 8 2 5 2" xfId="8864" xr:uid="{00000000-0005-0000-0000-00007B210000}"/>
    <cellStyle name="40% - Accent2 8 2 5 3" xfId="8865" xr:uid="{00000000-0005-0000-0000-00007C210000}"/>
    <cellStyle name="40% - Accent2 8 2 6" xfId="8866" xr:uid="{00000000-0005-0000-0000-00007D210000}"/>
    <cellStyle name="40% - Accent2 8 2 7" xfId="8867" xr:uid="{00000000-0005-0000-0000-00007E210000}"/>
    <cellStyle name="40% - Accent2 8 3" xfId="8868" xr:uid="{00000000-0005-0000-0000-00007F210000}"/>
    <cellStyle name="40% - Accent2 8 3 2" xfId="8869" xr:uid="{00000000-0005-0000-0000-000080210000}"/>
    <cellStyle name="40% - Accent2 8 3 2 2" xfId="8870" xr:uid="{00000000-0005-0000-0000-000081210000}"/>
    <cellStyle name="40% - Accent2 8 3 2 2 2" xfId="8871" xr:uid="{00000000-0005-0000-0000-000082210000}"/>
    <cellStyle name="40% - Accent2 8 3 2 2 3" xfId="8872" xr:uid="{00000000-0005-0000-0000-000083210000}"/>
    <cellStyle name="40% - Accent2 8 3 2 3" xfId="8873" xr:uid="{00000000-0005-0000-0000-000084210000}"/>
    <cellStyle name="40% - Accent2 8 3 2 4" xfId="8874" xr:uid="{00000000-0005-0000-0000-000085210000}"/>
    <cellStyle name="40% - Accent2 8 3 3" xfId="8875" xr:uid="{00000000-0005-0000-0000-000086210000}"/>
    <cellStyle name="40% - Accent2 8 3 3 2" xfId="8876" xr:uid="{00000000-0005-0000-0000-000087210000}"/>
    <cellStyle name="40% - Accent2 8 3 3 3" xfId="8877" xr:uid="{00000000-0005-0000-0000-000088210000}"/>
    <cellStyle name="40% - Accent2 8 3 4" xfId="8878" xr:uid="{00000000-0005-0000-0000-000089210000}"/>
    <cellStyle name="40% - Accent2 8 3 4 2" xfId="8879" xr:uid="{00000000-0005-0000-0000-00008A210000}"/>
    <cellStyle name="40% - Accent2 8 3 4 3" xfId="8880" xr:uid="{00000000-0005-0000-0000-00008B210000}"/>
    <cellStyle name="40% - Accent2 8 3 5" xfId="8881" xr:uid="{00000000-0005-0000-0000-00008C210000}"/>
    <cellStyle name="40% - Accent2 8 3 6" xfId="8882" xr:uid="{00000000-0005-0000-0000-00008D210000}"/>
    <cellStyle name="40% - Accent2 8 4" xfId="8883" xr:uid="{00000000-0005-0000-0000-00008E210000}"/>
    <cellStyle name="40% - Accent2 8 4 2" xfId="8884" xr:uid="{00000000-0005-0000-0000-00008F210000}"/>
    <cellStyle name="40% - Accent2 8 4 2 2" xfId="8885" xr:uid="{00000000-0005-0000-0000-000090210000}"/>
    <cellStyle name="40% - Accent2 8 4 2 3" xfId="8886" xr:uid="{00000000-0005-0000-0000-000091210000}"/>
    <cellStyle name="40% - Accent2 8 4 3" xfId="8887" xr:uid="{00000000-0005-0000-0000-000092210000}"/>
    <cellStyle name="40% - Accent2 8 4 4" xfId="8888" xr:uid="{00000000-0005-0000-0000-000093210000}"/>
    <cellStyle name="40% - Accent2 8 5" xfId="8889" xr:uid="{00000000-0005-0000-0000-000094210000}"/>
    <cellStyle name="40% - Accent2 8 5 2" xfId="8890" xr:uid="{00000000-0005-0000-0000-000095210000}"/>
    <cellStyle name="40% - Accent2 8 5 3" xfId="8891" xr:uid="{00000000-0005-0000-0000-000096210000}"/>
    <cellStyle name="40% - Accent2 8 6" xfId="8892" xr:uid="{00000000-0005-0000-0000-000097210000}"/>
    <cellStyle name="40% - Accent2 8 6 2" xfId="8893" xr:uid="{00000000-0005-0000-0000-000098210000}"/>
    <cellStyle name="40% - Accent2 8 6 3" xfId="8894" xr:uid="{00000000-0005-0000-0000-000099210000}"/>
    <cellStyle name="40% - Accent2 8 7" xfId="8895" xr:uid="{00000000-0005-0000-0000-00009A210000}"/>
    <cellStyle name="40% - Accent2 8 8" xfId="8896" xr:uid="{00000000-0005-0000-0000-00009B210000}"/>
    <cellStyle name="40% - Accent2 9" xfId="8897" xr:uid="{00000000-0005-0000-0000-00009C210000}"/>
    <cellStyle name="40% - Accent2 9 2" xfId="8898" xr:uid="{00000000-0005-0000-0000-00009D210000}"/>
    <cellStyle name="40% - Accent2 9 2 2" xfId="8899" xr:uid="{00000000-0005-0000-0000-00009E210000}"/>
    <cellStyle name="40% - Accent2 9 2 2 2" xfId="8900" xr:uid="{00000000-0005-0000-0000-00009F210000}"/>
    <cellStyle name="40% - Accent2 9 2 2 2 2" xfId="8901" xr:uid="{00000000-0005-0000-0000-0000A0210000}"/>
    <cellStyle name="40% - Accent2 9 2 2 2 2 2" xfId="8902" xr:uid="{00000000-0005-0000-0000-0000A1210000}"/>
    <cellStyle name="40% - Accent2 9 2 2 2 2 3" xfId="8903" xr:uid="{00000000-0005-0000-0000-0000A2210000}"/>
    <cellStyle name="40% - Accent2 9 2 2 2 3" xfId="8904" xr:uid="{00000000-0005-0000-0000-0000A3210000}"/>
    <cellStyle name="40% - Accent2 9 2 2 2 4" xfId="8905" xr:uid="{00000000-0005-0000-0000-0000A4210000}"/>
    <cellStyle name="40% - Accent2 9 2 2 3" xfId="8906" xr:uid="{00000000-0005-0000-0000-0000A5210000}"/>
    <cellStyle name="40% - Accent2 9 2 2 3 2" xfId="8907" xr:uid="{00000000-0005-0000-0000-0000A6210000}"/>
    <cellStyle name="40% - Accent2 9 2 2 3 3" xfId="8908" xr:uid="{00000000-0005-0000-0000-0000A7210000}"/>
    <cellStyle name="40% - Accent2 9 2 2 4" xfId="8909" xr:uid="{00000000-0005-0000-0000-0000A8210000}"/>
    <cellStyle name="40% - Accent2 9 2 2 4 2" xfId="8910" xr:uid="{00000000-0005-0000-0000-0000A9210000}"/>
    <cellStyle name="40% - Accent2 9 2 2 4 3" xfId="8911" xr:uid="{00000000-0005-0000-0000-0000AA210000}"/>
    <cellStyle name="40% - Accent2 9 2 2 5" xfId="8912" xr:uid="{00000000-0005-0000-0000-0000AB210000}"/>
    <cellStyle name="40% - Accent2 9 2 2 6" xfId="8913" xr:uid="{00000000-0005-0000-0000-0000AC210000}"/>
    <cellStyle name="40% - Accent2 9 2 3" xfId="8914" xr:uid="{00000000-0005-0000-0000-0000AD210000}"/>
    <cellStyle name="40% - Accent2 9 2 3 2" xfId="8915" xr:uid="{00000000-0005-0000-0000-0000AE210000}"/>
    <cellStyle name="40% - Accent2 9 2 3 2 2" xfId="8916" xr:uid="{00000000-0005-0000-0000-0000AF210000}"/>
    <cellStyle name="40% - Accent2 9 2 3 2 3" xfId="8917" xr:uid="{00000000-0005-0000-0000-0000B0210000}"/>
    <cellStyle name="40% - Accent2 9 2 3 3" xfId="8918" xr:uid="{00000000-0005-0000-0000-0000B1210000}"/>
    <cellStyle name="40% - Accent2 9 2 3 4" xfId="8919" xr:uid="{00000000-0005-0000-0000-0000B2210000}"/>
    <cellStyle name="40% - Accent2 9 2 4" xfId="8920" xr:uid="{00000000-0005-0000-0000-0000B3210000}"/>
    <cellStyle name="40% - Accent2 9 2 4 2" xfId="8921" xr:uid="{00000000-0005-0000-0000-0000B4210000}"/>
    <cellStyle name="40% - Accent2 9 2 4 3" xfId="8922" xr:uid="{00000000-0005-0000-0000-0000B5210000}"/>
    <cellStyle name="40% - Accent2 9 2 5" xfId="8923" xr:uid="{00000000-0005-0000-0000-0000B6210000}"/>
    <cellStyle name="40% - Accent2 9 2 5 2" xfId="8924" xr:uid="{00000000-0005-0000-0000-0000B7210000}"/>
    <cellStyle name="40% - Accent2 9 2 5 3" xfId="8925" xr:uid="{00000000-0005-0000-0000-0000B8210000}"/>
    <cellStyle name="40% - Accent2 9 2 6" xfId="8926" xr:uid="{00000000-0005-0000-0000-0000B9210000}"/>
    <cellStyle name="40% - Accent2 9 2 7" xfId="8927" xr:uid="{00000000-0005-0000-0000-0000BA210000}"/>
    <cellStyle name="40% - Accent2 9 3" xfId="8928" xr:uid="{00000000-0005-0000-0000-0000BB210000}"/>
    <cellStyle name="40% - Accent2 9 3 2" xfId="8929" xr:uid="{00000000-0005-0000-0000-0000BC210000}"/>
    <cellStyle name="40% - Accent2 9 3 2 2" xfId="8930" xr:uid="{00000000-0005-0000-0000-0000BD210000}"/>
    <cellStyle name="40% - Accent2 9 3 2 2 2" xfId="8931" xr:uid="{00000000-0005-0000-0000-0000BE210000}"/>
    <cellStyle name="40% - Accent2 9 3 2 2 3" xfId="8932" xr:uid="{00000000-0005-0000-0000-0000BF210000}"/>
    <cellStyle name="40% - Accent2 9 3 2 3" xfId="8933" xr:uid="{00000000-0005-0000-0000-0000C0210000}"/>
    <cellStyle name="40% - Accent2 9 3 2 4" xfId="8934" xr:uid="{00000000-0005-0000-0000-0000C1210000}"/>
    <cellStyle name="40% - Accent2 9 3 3" xfId="8935" xr:uid="{00000000-0005-0000-0000-0000C2210000}"/>
    <cellStyle name="40% - Accent2 9 3 3 2" xfId="8936" xr:uid="{00000000-0005-0000-0000-0000C3210000}"/>
    <cellStyle name="40% - Accent2 9 3 3 3" xfId="8937" xr:uid="{00000000-0005-0000-0000-0000C4210000}"/>
    <cellStyle name="40% - Accent2 9 3 4" xfId="8938" xr:uid="{00000000-0005-0000-0000-0000C5210000}"/>
    <cellStyle name="40% - Accent2 9 3 4 2" xfId="8939" xr:uid="{00000000-0005-0000-0000-0000C6210000}"/>
    <cellStyle name="40% - Accent2 9 3 4 3" xfId="8940" xr:uid="{00000000-0005-0000-0000-0000C7210000}"/>
    <cellStyle name="40% - Accent2 9 3 5" xfId="8941" xr:uid="{00000000-0005-0000-0000-0000C8210000}"/>
    <cellStyle name="40% - Accent2 9 3 6" xfId="8942" xr:uid="{00000000-0005-0000-0000-0000C9210000}"/>
    <cellStyle name="40% - Accent2 9 4" xfId="8943" xr:uid="{00000000-0005-0000-0000-0000CA210000}"/>
    <cellStyle name="40% - Accent2 9 4 2" xfId="8944" xr:uid="{00000000-0005-0000-0000-0000CB210000}"/>
    <cellStyle name="40% - Accent2 9 4 2 2" xfId="8945" xr:uid="{00000000-0005-0000-0000-0000CC210000}"/>
    <cellStyle name="40% - Accent2 9 4 2 3" xfId="8946" xr:uid="{00000000-0005-0000-0000-0000CD210000}"/>
    <cellStyle name="40% - Accent2 9 4 3" xfId="8947" xr:uid="{00000000-0005-0000-0000-0000CE210000}"/>
    <cellStyle name="40% - Accent2 9 4 4" xfId="8948" xr:uid="{00000000-0005-0000-0000-0000CF210000}"/>
    <cellStyle name="40% - Accent2 9 5" xfId="8949" xr:uid="{00000000-0005-0000-0000-0000D0210000}"/>
    <cellStyle name="40% - Accent2 9 5 2" xfId="8950" xr:uid="{00000000-0005-0000-0000-0000D1210000}"/>
    <cellStyle name="40% - Accent2 9 5 3" xfId="8951" xr:uid="{00000000-0005-0000-0000-0000D2210000}"/>
    <cellStyle name="40% - Accent2 9 6" xfId="8952" xr:uid="{00000000-0005-0000-0000-0000D3210000}"/>
    <cellStyle name="40% - Accent2 9 6 2" xfId="8953" xr:uid="{00000000-0005-0000-0000-0000D4210000}"/>
    <cellStyle name="40% - Accent2 9 6 3" xfId="8954" xr:uid="{00000000-0005-0000-0000-0000D5210000}"/>
    <cellStyle name="40% - Accent2 9 7" xfId="8955" xr:uid="{00000000-0005-0000-0000-0000D6210000}"/>
    <cellStyle name="40% - Accent2 9 8" xfId="8956" xr:uid="{00000000-0005-0000-0000-0000D7210000}"/>
    <cellStyle name="40% - Accent3 10" xfId="8957" xr:uid="{00000000-0005-0000-0000-0000D8210000}"/>
    <cellStyle name="40% - Accent3 10 2" xfId="8958" xr:uid="{00000000-0005-0000-0000-0000D9210000}"/>
    <cellStyle name="40% - Accent3 10 2 2" xfId="8959" xr:uid="{00000000-0005-0000-0000-0000DA210000}"/>
    <cellStyle name="40% - Accent3 10 2 2 2" xfId="8960" xr:uid="{00000000-0005-0000-0000-0000DB210000}"/>
    <cellStyle name="40% - Accent3 10 2 2 2 2" xfId="8961" xr:uid="{00000000-0005-0000-0000-0000DC210000}"/>
    <cellStyle name="40% - Accent3 10 2 2 2 2 2" xfId="8962" xr:uid="{00000000-0005-0000-0000-0000DD210000}"/>
    <cellStyle name="40% - Accent3 10 2 2 2 2 3" xfId="8963" xr:uid="{00000000-0005-0000-0000-0000DE210000}"/>
    <cellStyle name="40% - Accent3 10 2 2 2 3" xfId="8964" xr:uid="{00000000-0005-0000-0000-0000DF210000}"/>
    <cellStyle name="40% - Accent3 10 2 2 2 4" xfId="8965" xr:uid="{00000000-0005-0000-0000-0000E0210000}"/>
    <cellStyle name="40% - Accent3 10 2 2 3" xfId="8966" xr:uid="{00000000-0005-0000-0000-0000E1210000}"/>
    <cellStyle name="40% - Accent3 10 2 2 3 2" xfId="8967" xr:uid="{00000000-0005-0000-0000-0000E2210000}"/>
    <cellStyle name="40% - Accent3 10 2 2 3 3" xfId="8968" xr:uid="{00000000-0005-0000-0000-0000E3210000}"/>
    <cellStyle name="40% - Accent3 10 2 2 4" xfId="8969" xr:uid="{00000000-0005-0000-0000-0000E4210000}"/>
    <cellStyle name="40% - Accent3 10 2 2 4 2" xfId="8970" xr:uid="{00000000-0005-0000-0000-0000E5210000}"/>
    <cellStyle name="40% - Accent3 10 2 2 4 3" xfId="8971" xr:uid="{00000000-0005-0000-0000-0000E6210000}"/>
    <cellStyle name="40% - Accent3 10 2 2 5" xfId="8972" xr:uid="{00000000-0005-0000-0000-0000E7210000}"/>
    <cellStyle name="40% - Accent3 10 2 2 6" xfId="8973" xr:uid="{00000000-0005-0000-0000-0000E8210000}"/>
    <cellStyle name="40% - Accent3 10 2 3" xfId="8974" xr:uid="{00000000-0005-0000-0000-0000E9210000}"/>
    <cellStyle name="40% - Accent3 10 2 3 2" xfId="8975" xr:uid="{00000000-0005-0000-0000-0000EA210000}"/>
    <cellStyle name="40% - Accent3 10 2 3 2 2" xfId="8976" xr:uid="{00000000-0005-0000-0000-0000EB210000}"/>
    <cellStyle name="40% - Accent3 10 2 3 2 3" xfId="8977" xr:uid="{00000000-0005-0000-0000-0000EC210000}"/>
    <cellStyle name="40% - Accent3 10 2 3 3" xfId="8978" xr:uid="{00000000-0005-0000-0000-0000ED210000}"/>
    <cellStyle name="40% - Accent3 10 2 3 4" xfId="8979" xr:uid="{00000000-0005-0000-0000-0000EE210000}"/>
    <cellStyle name="40% - Accent3 10 2 4" xfId="8980" xr:uid="{00000000-0005-0000-0000-0000EF210000}"/>
    <cellStyle name="40% - Accent3 10 2 4 2" xfId="8981" xr:uid="{00000000-0005-0000-0000-0000F0210000}"/>
    <cellStyle name="40% - Accent3 10 2 4 3" xfId="8982" xr:uid="{00000000-0005-0000-0000-0000F1210000}"/>
    <cellStyle name="40% - Accent3 10 2 5" xfId="8983" xr:uid="{00000000-0005-0000-0000-0000F2210000}"/>
    <cellStyle name="40% - Accent3 10 2 5 2" xfId="8984" xr:uid="{00000000-0005-0000-0000-0000F3210000}"/>
    <cellStyle name="40% - Accent3 10 2 5 3" xfId="8985" xr:uid="{00000000-0005-0000-0000-0000F4210000}"/>
    <cellStyle name="40% - Accent3 10 2 6" xfId="8986" xr:uid="{00000000-0005-0000-0000-0000F5210000}"/>
    <cellStyle name="40% - Accent3 10 2 7" xfId="8987" xr:uid="{00000000-0005-0000-0000-0000F6210000}"/>
    <cellStyle name="40% - Accent3 10 3" xfId="8988" xr:uid="{00000000-0005-0000-0000-0000F7210000}"/>
    <cellStyle name="40% - Accent3 10 3 2" xfId="8989" xr:uid="{00000000-0005-0000-0000-0000F8210000}"/>
    <cellStyle name="40% - Accent3 10 3 2 2" xfId="8990" xr:uid="{00000000-0005-0000-0000-0000F9210000}"/>
    <cellStyle name="40% - Accent3 10 3 2 2 2" xfId="8991" xr:uid="{00000000-0005-0000-0000-0000FA210000}"/>
    <cellStyle name="40% - Accent3 10 3 2 2 3" xfId="8992" xr:uid="{00000000-0005-0000-0000-0000FB210000}"/>
    <cellStyle name="40% - Accent3 10 3 2 3" xfId="8993" xr:uid="{00000000-0005-0000-0000-0000FC210000}"/>
    <cellStyle name="40% - Accent3 10 3 2 4" xfId="8994" xr:uid="{00000000-0005-0000-0000-0000FD210000}"/>
    <cellStyle name="40% - Accent3 10 3 3" xfId="8995" xr:uid="{00000000-0005-0000-0000-0000FE210000}"/>
    <cellStyle name="40% - Accent3 10 3 3 2" xfId="8996" xr:uid="{00000000-0005-0000-0000-0000FF210000}"/>
    <cellStyle name="40% - Accent3 10 3 3 3" xfId="8997" xr:uid="{00000000-0005-0000-0000-000000220000}"/>
    <cellStyle name="40% - Accent3 10 3 4" xfId="8998" xr:uid="{00000000-0005-0000-0000-000001220000}"/>
    <cellStyle name="40% - Accent3 10 3 4 2" xfId="8999" xr:uid="{00000000-0005-0000-0000-000002220000}"/>
    <cellStyle name="40% - Accent3 10 3 4 3" xfId="9000" xr:uid="{00000000-0005-0000-0000-000003220000}"/>
    <cellStyle name="40% - Accent3 10 3 5" xfId="9001" xr:uid="{00000000-0005-0000-0000-000004220000}"/>
    <cellStyle name="40% - Accent3 10 3 6" xfId="9002" xr:uid="{00000000-0005-0000-0000-000005220000}"/>
    <cellStyle name="40% - Accent3 10 4" xfId="9003" xr:uid="{00000000-0005-0000-0000-000006220000}"/>
    <cellStyle name="40% - Accent3 10 4 2" xfId="9004" xr:uid="{00000000-0005-0000-0000-000007220000}"/>
    <cellStyle name="40% - Accent3 10 4 2 2" xfId="9005" xr:uid="{00000000-0005-0000-0000-000008220000}"/>
    <cellStyle name="40% - Accent3 10 4 2 3" xfId="9006" xr:uid="{00000000-0005-0000-0000-000009220000}"/>
    <cellStyle name="40% - Accent3 10 4 3" xfId="9007" xr:uid="{00000000-0005-0000-0000-00000A220000}"/>
    <cellStyle name="40% - Accent3 10 4 4" xfId="9008" xr:uid="{00000000-0005-0000-0000-00000B220000}"/>
    <cellStyle name="40% - Accent3 10 5" xfId="9009" xr:uid="{00000000-0005-0000-0000-00000C220000}"/>
    <cellStyle name="40% - Accent3 10 5 2" xfId="9010" xr:uid="{00000000-0005-0000-0000-00000D220000}"/>
    <cellStyle name="40% - Accent3 10 5 3" xfId="9011" xr:uid="{00000000-0005-0000-0000-00000E220000}"/>
    <cellStyle name="40% - Accent3 10 6" xfId="9012" xr:uid="{00000000-0005-0000-0000-00000F220000}"/>
    <cellStyle name="40% - Accent3 10 6 2" xfId="9013" xr:uid="{00000000-0005-0000-0000-000010220000}"/>
    <cellStyle name="40% - Accent3 10 6 3" xfId="9014" xr:uid="{00000000-0005-0000-0000-000011220000}"/>
    <cellStyle name="40% - Accent3 10 7" xfId="9015" xr:uid="{00000000-0005-0000-0000-000012220000}"/>
    <cellStyle name="40% - Accent3 10 8" xfId="9016" xr:uid="{00000000-0005-0000-0000-000013220000}"/>
    <cellStyle name="40% - Accent3 11" xfId="9017" xr:uid="{00000000-0005-0000-0000-000014220000}"/>
    <cellStyle name="40% - Accent3 11 2" xfId="9018" xr:uid="{00000000-0005-0000-0000-000015220000}"/>
    <cellStyle name="40% - Accent3 11 2 2" xfId="9019" xr:uid="{00000000-0005-0000-0000-000016220000}"/>
    <cellStyle name="40% - Accent3 11 2 2 2" xfId="9020" xr:uid="{00000000-0005-0000-0000-000017220000}"/>
    <cellStyle name="40% - Accent3 11 2 2 2 2" xfId="9021" xr:uid="{00000000-0005-0000-0000-000018220000}"/>
    <cellStyle name="40% - Accent3 11 2 2 2 2 2" xfId="9022" xr:uid="{00000000-0005-0000-0000-000019220000}"/>
    <cellStyle name="40% - Accent3 11 2 2 2 2 3" xfId="9023" xr:uid="{00000000-0005-0000-0000-00001A220000}"/>
    <cellStyle name="40% - Accent3 11 2 2 2 3" xfId="9024" xr:uid="{00000000-0005-0000-0000-00001B220000}"/>
    <cellStyle name="40% - Accent3 11 2 2 2 4" xfId="9025" xr:uid="{00000000-0005-0000-0000-00001C220000}"/>
    <cellStyle name="40% - Accent3 11 2 2 3" xfId="9026" xr:uid="{00000000-0005-0000-0000-00001D220000}"/>
    <cellStyle name="40% - Accent3 11 2 2 3 2" xfId="9027" xr:uid="{00000000-0005-0000-0000-00001E220000}"/>
    <cellStyle name="40% - Accent3 11 2 2 3 3" xfId="9028" xr:uid="{00000000-0005-0000-0000-00001F220000}"/>
    <cellStyle name="40% - Accent3 11 2 2 4" xfId="9029" xr:uid="{00000000-0005-0000-0000-000020220000}"/>
    <cellStyle name="40% - Accent3 11 2 2 4 2" xfId="9030" xr:uid="{00000000-0005-0000-0000-000021220000}"/>
    <cellStyle name="40% - Accent3 11 2 2 4 3" xfId="9031" xr:uid="{00000000-0005-0000-0000-000022220000}"/>
    <cellStyle name="40% - Accent3 11 2 2 5" xfId="9032" xr:uid="{00000000-0005-0000-0000-000023220000}"/>
    <cellStyle name="40% - Accent3 11 2 2 6" xfId="9033" xr:uid="{00000000-0005-0000-0000-000024220000}"/>
    <cellStyle name="40% - Accent3 11 2 3" xfId="9034" xr:uid="{00000000-0005-0000-0000-000025220000}"/>
    <cellStyle name="40% - Accent3 11 2 3 2" xfId="9035" xr:uid="{00000000-0005-0000-0000-000026220000}"/>
    <cellStyle name="40% - Accent3 11 2 3 2 2" xfId="9036" xr:uid="{00000000-0005-0000-0000-000027220000}"/>
    <cellStyle name="40% - Accent3 11 2 3 2 3" xfId="9037" xr:uid="{00000000-0005-0000-0000-000028220000}"/>
    <cellStyle name="40% - Accent3 11 2 3 3" xfId="9038" xr:uid="{00000000-0005-0000-0000-000029220000}"/>
    <cellStyle name="40% - Accent3 11 2 3 4" xfId="9039" xr:uid="{00000000-0005-0000-0000-00002A220000}"/>
    <cellStyle name="40% - Accent3 11 2 4" xfId="9040" xr:uid="{00000000-0005-0000-0000-00002B220000}"/>
    <cellStyle name="40% - Accent3 11 2 4 2" xfId="9041" xr:uid="{00000000-0005-0000-0000-00002C220000}"/>
    <cellStyle name="40% - Accent3 11 2 4 3" xfId="9042" xr:uid="{00000000-0005-0000-0000-00002D220000}"/>
    <cellStyle name="40% - Accent3 11 2 5" xfId="9043" xr:uid="{00000000-0005-0000-0000-00002E220000}"/>
    <cellStyle name="40% - Accent3 11 2 5 2" xfId="9044" xr:uid="{00000000-0005-0000-0000-00002F220000}"/>
    <cellStyle name="40% - Accent3 11 2 5 3" xfId="9045" xr:uid="{00000000-0005-0000-0000-000030220000}"/>
    <cellStyle name="40% - Accent3 11 2 6" xfId="9046" xr:uid="{00000000-0005-0000-0000-000031220000}"/>
    <cellStyle name="40% - Accent3 11 2 7" xfId="9047" xr:uid="{00000000-0005-0000-0000-000032220000}"/>
    <cellStyle name="40% - Accent3 11 3" xfId="9048" xr:uid="{00000000-0005-0000-0000-000033220000}"/>
    <cellStyle name="40% - Accent3 11 3 2" xfId="9049" xr:uid="{00000000-0005-0000-0000-000034220000}"/>
    <cellStyle name="40% - Accent3 11 3 2 2" xfId="9050" xr:uid="{00000000-0005-0000-0000-000035220000}"/>
    <cellStyle name="40% - Accent3 11 3 2 2 2" xfId="9051" xr:uid="{00000000-0005-0000-0000-000036220000}"/>
    <cellStyle name="40% - Accent3 11 3 2 2 3" xfId="9052" xr:uid="{00000000-0005-0000-0000-000037220000}"/>
    <cellStyle name="40% - Accent3 11 3 2 3" xfId="9053" xr:uid="{00000000-0005-0000-0000-000038220000}"/>
    <cellStyle name="40% - Accent3 11 3 2 4" xfId="9054" xr:uid="{00000000-0005-0000-0000-000039220000}"/>
    <cellStyle name="40% - Accent3 11 3 3" xfId="9055" xr:uid="{00000000-0005-0000-0000-00003A220000}"/>
    <cellStyle name="40% - Accent3 11 3 3 2" xfId="9056" xr:uid="{00000000-0005-0000-0000-00003B220000}"/>
    <cellStyle name="40% - Accent3 11 3 3 3" xfId="9057" xr:uid="{00000000-0005-0000-0000-00003C220000}"/>
    <cellStyle name="40% - Accent3 11 3 4" xfId="9058" xr:uid="{00000000-0005-0000-0000-00003D220000}"/>
    <cellStyle name="40% - Accent3 11 3 4 2" xfId="9059" xr:uid="{00000000-0005-0000-0000-00003E220000}"/>
    <cellStyle name="40% - Accent3 11 3 4 3" xfId="9060" xr:uid="{00000000-0005-0000-0000-00003F220000}"/>
    <cellStyle name="40% - Accent3 11 3 5" xfId="9061" xr:uid="{00000000-0005-0000-0000-000040220000}"/>
    <cellStyle name="40% - Accent3 11 3 6" xfId="9062" xr:uid="{00000000-0005-0000-0000-000041220000}"/>
    <cellStyle name="40% - Accent3 11 4" xfId="9063" xr:uid="{00000000-0005-0000-0000-000042220000}"/>
    <cellStyle name="40% - Accent3 11 4 2" xfId="9064" xr:uid="{00000000-0005-0000-0000-000043220000}"/>
    <cellStyle name="40% - Accent3 11 4 2 2" xfId="9065" xr:uid="{00000000-0005-0000-0000-000044220000}"/>
    <cellStyle name="40% - Accent3 11 4 2 3" xfId="9066" xr:uid="{00000000-0005-0000-0000-000045220000}"/>
    <cellStyle name="40% - Accent3 11 4 3" xfId="9067" xr:uid="{00000000-0005-0000-0000-000046220000}"/>
    <cellStyle name="40% - Accent3 11 4 4" xfId="9068" xr:uid="{00000000-0005-0000-0000-000047220000}"/>
    <cellStyle name="40% - Accent3 11 5" xfId="9069" xr:uid="{00000000-0005-0000-0000-000048220000}"/>
    <cellStyle name="40% - Accent3 11 5 2" xfId="9070" xr:uid="{00000000-0005-0000-0000-000049220000}"/>
    <cellStyle name="40% - Accent3 11 5 3" xfId="9071" xr:uid="{00000000-0005-0000-0000-00004A220000}"/>
    <cellStyle name="40% - Accent3 11 6" xfId="9072" xr:uid="{00000000-0005-0000-0000-00004B220000}"/>
    <cellStyle name="40% - Accent3 11 6 2" xfId="9073" xr:uid="{00000000-0005-0000-0000-00004C220000}"/>
    <cellStyle name="40% - Accent3 11 6 3" xfId="9074" xr:uid="{00000000-0005-0000-0000-00004D220000}"/>
    <cellStyle name="40% - Accent3 11 7" xfId="9075" xr:uid="{00000000-0005-0000-0000-00004E220000}"/>
    <cellStyle name="40% - Accent3 11 8" xfId="9076" xr:uid="{00000000-0005-0000-0000-00004F220000}"/>
    <cellStyle name="40% - Accent3 12" xfId="9077" xr:uid="{00000000-0005-0000-0000-000050220000}"/>
    <cellStyle name="40% - Accent3 12 2" xfId="9078" xr:uid="{00000000-0005-0000-0000-000051220000}"/>
    <cellStyle name="40% - Accent3 12 2 2" xfId="9079" xr:uid="{00000000-0005-0000-0000-000052220000}"/>
    <cellStyle name="40% - Accent3 12 2 2 2" xfId="9080" xr:uid="{00000000-0005-0000-0000-000053220000}"/>
    <cellStyle name="40% - Accent3 12 2 2 2 2" xfId="9081" xr:uid="{00000000-0005-0000-0000-000054220000}"/>
    <cellStyle name="40% - Accent3 12 2 2 2 2 2" xfId="9082" xr:uid="{00000000-0005-0000-0000-000055220000}"/>
    <cellStyle name="40% - Accent3 12 2 2 2 2 3" xfId="9083" xr:uid="{00000000-0005-0000-0000-000056220000}"/>
    <cellStyle name="40% - Accent3 12 2 2 2 3" xfId="9084" xr:uid="{00000000-0005-0000-0000-000057220000}"/>
    <cellStyle name="40% - Accent3 12 2 2 2 4" xfId="9085" xr:uid="{00000000-0005-0000-0000-000058220000}"/>
    <cellStyle name="40% - Accent3 12 2 2 3" xfId="9086" xr:uid="{00000000-0005-0000-0000-000059220000}"/>
    <cellStyle name="40% - Accent3 12 2 2 3 2" xfId="9087" xr:uid="{00000000-0005-0000-0000-00005A220000}"/>
    <cellStyle name="40% - Accent3 12 2 2 3 3" xfId="9088" xr:uid="{00000000-0005-0000-0000-00005B220000}"/>
    <cellStyle name="40% - Accent3 12 2 2 4" xfId="9089" xr:uid="{00000000-0005-0000-0000-00005C220000}"/>
    <cellStyle name="40% - Accent3 12 2 2 4 2" xfId="9090" xr:uid="{00000000-0005-0000-0000-00005D220000}"/>
    <cellStyle name="40% - Accent3 12 2 2 4 3" xfId="9091" xr:uid="{00000000-0005-0000-0000-00005E220000}"/>
    <cellStyle name="40% - Accent3 12 2 2 5" xfId="9092" xr:uid="{00000000-0005-0000-0000-00005F220000}"/>
    <cellStyle name="40% - Accent3 12 2 2 6" xfId="9093" xr:uid="{00000000-0005-0000-0000-000060220000}"/>
    <cellStyle name="40% - Accent3 12 2 3" xfId="9094" xr:uid="{00000000-0005-0000-0000-000061220000}"/>
    <cellStyle name="40% - Accent3 12 2 3 2" xfId="9095" xr:uid="{00000000-0005-0000-0000-000062220000}"/>
    <cellStyle name="40% - Accent3 12 2 3 2 2" xfId="9096" xr:uid="{00000000-0005-0000-0000-000063220000}"/>
    <cellStyle name="40% - Accent3 12 2 3 2 3" xfId="9097" xr:uid="{00000000-0005-0000-0000-000064220000}"/>
    <cellStyle name="40% - Accent3 12 2 3 3" xfId="9098" xr:uid="{00000000-0005-0000-0000-000065220000}"/>
    <cellStyle name="40% - Accent3 12 2 3 4" xfId="9099" xr:uid="{00000000-0005-0000-0000-000066220000}"/>
    <cellStyle name="40% - Accent3 12 2 4" xfId="9100" xr:uid="{00000000-0005-0000-0000-000067220000}"/>
    <cellStyle name="40% - Accent3 12 2 4 2" xfId="9101" xr:uid="{00000000-0005-0000-0000-000068220000}"/>
    <cellStyle name="40% - Accent3 12 2 4 3" xfId="9102" xr:uid="{00000000-0005-0000-0000-000069220000}"/>
    <cellStyle name="40% - Accent3 12 2 5" xfId="9103" xr:uid="{00000000-0005-0000-0000-00006A220000}"/>
    <cellStyle name="40% - Accent3 12 2 5 2" xfId="9104" xr:uid="{00000000-0005-0000-0000-00006B220000}"/>
    <cellStyle name="40% - Accent3 12 2 5 3" xfId="9105" xr:uid="{00000000-0005-0000-0000-00006C220000}"/>
    <cellStyle name="40% - Accent3 12 2 6" xfId="9106" xr:uid="{00000000-0005-0000-0000-00006D220000}"/>
    <cellStyle name="40% - Accent3 12 2 7" xfId="9107" xr:uid="{00000000-0005-0000-0000-00006E220000}"/>
    <cellStyle name="40% - Accent3 12 3" xfId="9108" xr:uid="{00000000-0005-0000-0000-00006F220000}"/>
    <cellStyle name="40% - Accent3 12 3 2" xfId="9109" xr:uid="{00000000-0005-0000-0000-000070220000}"/>
    <cellStyle name="40% - Accent3 12 3 2 2" xfId="9110" xr:uid="{00000000-0005-0000-0000-000071220000}"/>
    <cellStyle name="40% - Accent3 12 3 2 2 2" xfId="9111" xr:uid="{00000000-0005-0000-0000-000072220000}"/>
    <cellStyle name="40% - Accent3 12 3 2 2 3" xfId="9112" xr:uid="{00000000-0005-0000-0000-000073220000}"/>
    <cellStyle name="40% - Accent3 12 3 2 3" xfId="9113" xr:uid="{00000000-0005-0000-0000-000074220000}"/>
    <cellStyle name="40% - Accent3 12 3 2 4" xfId="9114" xr:uid="{00000000-0005-0000-0000-000075220000}"/>
    <cellStyle name="40% - Accent3 12 3 3" xfId="9115" xr:uid="{00000000-0005-0000-0000-000076220000}"/>
    <cellStyle name="40% - Accent3 12 3 3 2" xfId="9116" xr:uid="{00000000-0005-0000-0000-000077220000}"/>
    <cellStyle name="40% - Accent3 12 3 3 3" xfId="9117" xr:uid="{00000000-0005-0000-0000-000078220000}"/>
    <cellStyle name="40% - Accent3 12 3 4" xfId="9118" xr:uid="{00000000-0005-0000-0000-000079220000}"/>
    <cellStyle name="40% - Accent3 12 3 4 2" xfId="9119" xr:uid="{00000000-0005-0000-0000-00007A220000}"/>
    <cellStyle name="40% - Accent3 12 3 4 3" xfId="9120" xr:uid="{00000000-0005-0000-0000-00007B220000}"/>
    <cellStyle name="40% - Accent3 12 3 5" xfId="9121" xr:uid="{00000000-0005-0000-0000-00007C220000}"/>
    <cellStyle name="40% - Accent3 12 3 6" xfId="9122" xr:uid="{00000000-0005-0000-0000-00007D220000}"/>
    <cellStyle name="40% - Accent3 12 4" xfId="9123" xr:uid="{00000000-0005-0000-0000-00007E220000}"/>
    <cellStyle name="40% - Accent3 12 4 2" xfId="9124" xr:uid="{00000000-0005-0000-0000-00007F220000}"/>
    <cellStyle name="40% - Accent3 12 4 2 2" xfId="9125" xr:uid="{00000000-0005-0000-0000-000080220000}"/>
    <cellStyle name="40% - Accent3 12 4 2 3" xfId="9126" xr:uid="{00000000-0005-0000-0000-000081220000}"/>
    <cellStyle name="40% - Accent3 12 4 3" xfId="9127" xr:uid="{00000000-0005-0000-0000-000082220000}"/>
    <cellStyle name="40% - Accent3 12 4 4" xfId="9128" xr:uid="{00000000-0005-0000-0000-000083220000}"/>
    <cellStyle name="40% - Accent3 12 5" xfId="9129" xr:uid="{00000000-0005-0000-0000-000084220000}"/>
    <cellStyle name="40% - Accent3 12 5 2" xfId="9130" xr:uid="{00000000-0005-0000-0000-000085220000}"/>
    <cellStyle name="40% - Accent3 12 5 3" xfId="9131" xr:uid="{00000000-0005-0000-0000-000086220000}"/>
    <cellStyle name="40% - Accent3 12 6" xfId="9132" xr:uid="{00000000-0005-0000-0000-000087220000}"/>
    <cellStyle name="40% - Accent3 12 6 2" xfId="9133" xr:uid="{00000000-0005-0000-0000-000088220000}"/>
    <cellStyle name="40% - Accent3 12 6 3" xfId="9134" xr:uid="{00000000-0005-0000-0000-000089220000}"/>
    <cellStyle name="40% - Accent3 12 7" xfId="9135" xr:uid="{00000000-0005-0000-0000-00008A220000}"/>
    <cellStyle name="40% - Accent3 12 8" xfId="9136" xr:uid="{00000000-0005-0000-0000-00008B220000}"/>
    <cellStyle name="40% - Accent3 13" xfId="9137" xr:uid="{00000000-0005-0000-0000-00008C220000}"/>
    <cellStyle name="40% - Accent3 13 2" xfId="9138" xr:uid="{00000000-0005-0000-0000-00008D220000}"/>
    <cellStyle name="40% - Accent3 13 2 2" xfId="9139" xr:uid="{00000000-0005-0000-0000-00008E220000}"/>
    <cellStyle name="40% - Accent3 13 2 2 2" xfId="9140" xr:uid="{00000000-0005-0000-0000-00008F220000}"/>
    <cellStyle name="40% - Accent3 13 2 2 2 2" xfId="9141" xr:uid="{00000000-0005-0000-0000-000090220000}"/>
    <cellStyle name="40% - Accent3 13 2 2 3" xfId="9142" xr:uid="{00000000-0005-0000-0000-000091220000}"/>
    <cellStyle name="40% - Accent3 13 2 3" xfId="9143" xr:uid="{00000000-0005-0000-0000-000092220000}"/>
    <cellStyle name="40% - Accent3 13 2 3 2" xfId="9144" xr:uid="{00000000-0005-0000-0000-000093220000}"/>
    <cellStyle name="40% - Accent3 13 2 4" xfId="9145" xr:uid="{00000000-0005-0000-0000-000094220000}"/>
    <cellStyle name="40% - Accent3 13 3" xfId="9146" xr:uid="{00000000-0005-0000-0000-000095220000}"/>
    <cellStyle name="40% - Accent3 13 3 2" xfId="9147" xr:uid="{00000000-0005-0000-0000-000096220000}"/>
    <cellStyle name="40% - Accent3 13 3 2 2" xfId="9148" xr:uid="{00000000-0005-0000-0000-000097220000}"/>
    <cellStyle name="40% - Accent3 13 3 3" xfId="9149" xr:uid="{00000000-0005-0000-0000-000098220000}"/>
    <cellStyle name="40% - Accent3 13 4" xfId="9150" xr:uid="{00000000-0005-0000-0000-000099220000}"/>
    <cellStyle name="40% - Accent3 13 4 2" xfId="9151" xr:uid="{00000000-0005-0000-0000-00009A220000}"/>
    <cellStyle name="40% - Accent3 13 5" xfId="9152" xr:uid="{00000000-0005-0000-0000-00009B220000}"/>
    <cellStyle name="40% - Accent3 13 6" xfId="9153" xr:uid="{00000000-0005-0000-0000-00009C220000}"/>
    <cellStyle name="40% - Accent3 14" xfId="9154" xr:uid="{00000000-0005-0000-0000-00009D220000}"/>
    <cellStyle name="40% - Accent3 14 2" xfId="9155" xr:uid="{00000000-0005-0000-0000-00009E220000}"/>
    <cellStyle name="40% - Accent3 14 2 2" xfId="9156" xr:uid="{00000000-0005-0000-0000-00009F220000}"/>
    <cellStyle name="40% - Accent3 14 2 2 2" xfId="9157" xr:uid="{00000000-0005-0000-0000-0000A0220000}"/>
    <cellStyle name="40% - Accent3 14 2 3" xfId="9158" xr:uid="{00000000-0005-0000-0000-0000A1220000}"/>
    <cellStyle name="40% - Accent3 14 3" xfId="9159" xr:uid="{00000000-0005-0000-0000-0000A2220000}"/>
    <cellStyle name="40% - Accent3 14 3 2" xfId="9160" xr:uid="{00000000-0005-0000-0000-0000A3220000}"/>
    <cellStyle name="40% - Accent3 14 4" xfId="9161" xr:uid="{00000000-0005-0000-0000-0000A4220000}"/>
    <cellStyle name="40% - Accent3 14 5" xfId="9162" xr:uid="{00000000-0005-0000-0000-0000A5220000}"/>
    <cellStyle name="40% - Accent3 15" xfId="9163" xr:uid="{00000000-0005-0000-0000-0000A6220000}"/>
    <cellStyle name="40% - Accent3 15 2" xfId="9164" xr:uid="{00000000-0005-0000-0000-0000A7220000}"/>
    <cellStyle name="40% - Accent3 15 2 2" xfId="9165" xr:uid="{00000000-0005-0000-0000-0000A8220000}"/>
    <cellStyle name="40% - Accent3 15 2 2 2" xfId="9166" xr:uid="{00000000-0005-0000-0000-0000A9220000}"/>
    <cellStyle name="40% - Accent3 15 2 2 3" xfId="9167" xr:uid="{00000000-0005-0000-0000-0000AA220000}"/>
    <cellStyle name="40% - Accent3 15 2 3" xfId="9168" xr:uid="{00000000-0005-0000-0000-0000AB220000}"/>
    <cellStyle name="40% - Accent3 15 2 4" xfId="9169" xr:uid="{00000000-0005-0000-0000-0000AC220000}"/>
    <cellStyle name="40% - Accent3 15 3" xfId="9170" xr:uid="{00000000-0005-0000-0000-0000AD220000}"/>
    <cellStyle name="40% - Accent3 15 3 2" xfId="9171" xr:uid="{00000000-0005-0000-0000-0000AE220000}"/>
    <cellStyle name="40% - Accent3 15 3 3" xfId="9172" xr:uid="{00000000-0005-0000-0000-0000AF220000}"/>
    <cellStyle name="40% - Accent3 15 4" xfId="9173" xr:uid="{00000000-0005-0000-0000-0000B0220000}"/>
    <cellStyle name="40% - Accent3 15 4 2" xfId="9174" xr:uid="{00000000-0005-0000-0000-0000B1220000}"/>
    <cellStyle name="40% - Accent3 15 4 3" xfId="9175" xr:uid="{00000000-0005-0000-0000-0000B2220000}"/>
    <cellStyle name="40% - Accent3 15 5" xfId="9176" xr:uid="{00000000-0005-0000-0000-0000B3220000}"/>
    <cellStyle name="40% - Accent3 15 6" xfId="9177" xr:uid="{00000000-0005-0000-0000-0000B4220000}"/>
    <cellStyle name="40% - Accent3 16" xfId="9178" xr:uid="{00000000-0005-0000-0000-0000B5220000}"/>
    <cellStyle name="40% - Accent3 16 2" xfId="9179" xr:uid="{00000000-0005-0000-0000-0000B6220000}"/>
    <cellStyle name="40% - Accent3 16 2 2" xfId="9180" xr:uid="{00000000-0005-0000-0000-0000B7220000}"/>
    <cellStyle name="40% - Accent3 16 2 3" xfId="9181" xr:uid="{00000000-0005-0000-0000-0000B8220000}"/>
    <cellStyle name="40% - Accent3 16 3" xfId="9182" xr:uid="{00000000-0005-0000-0000-0000B9220000}"/>
    <cellStyle name="40% - Accent3 16 4" xfId="9183" xr:uid="{00000000-0005-0000-0000-0000BA220000}"/>
    <cellStyle name="40% - Accent3 17" xfId="9184" xr:uid="{00000000-0005-0000-0000-0000BB220000}"/>
    <cellStyle name="40% - Accent3 17 2" xfId="9185" xr:uid="{00000000-0005-0000-0000-0000BC220000}"/>
    <cellStyle name="40% - Accent3 17 2 2" xfId="9186" xr:uid="{00000000-0005-0000-0000-0000BD220000}"/>
    <cellStyle name="40% - Accent3 17 2 3" xfId="9187" xr:uid="{00000000-0005-0000-0000-0000BE220000}"/>
    <cellStyle name="40% - Accent3 17 3" xfId="9188" xr:uid="{00000000-0005-0000-0000-0000BF220000}"/>
    <cellStyle name="40% - Accent3 17 4" xfId="9189" xr:uid="{00000000-0005-0000-0000-0000C0220000}"/>
    <cellStyle name="40% - Accent3 18" xfId="9190" xr:uid="{00000000-0005-0000-0000-0000C1220000}"/>
    <cellStyle name="40% - Accent3 18 2" xfId="9191" xr:uid="{00000000-0005-0000-0000-0000C2220000}"/>
    <cellStyle name="40% - Accent3 18 3" xfId="9192" xr:uid="{00000000-0005-0000-0000-0000C3220000}"/>
    <cellStyle name="40% - Accent3 19" xfId="9193" xr:uid="{00000000-0005-0000-0000-0000C4220000}"/>
    <cellStyle name="40% - Accent3 19 2" xfId="9194" xr:uid="{00000000-0005-0000-0000-0000C5220000}"/>
    <cellStyle name="40% - Accent3 19 3" xfId="9195" xr:uid="{00000000-0005-0000-0000-0000C6220000}"/>
    <cellStyle name="40% - Accent3 2" xfId="285" xr:uid="{00000000-0005-0000-0000-0000C7220000}"/>
    <cellStyle name="40% - Accent3 2 10" xfId="9196" xr:uid="{00000000-0005-0000-0000-0000C8220000}"/>
    <cellStyle name="40% - Accent3 2 11" xfId="9197" xr:uid="{00000000-0005-0000-0000-0000C9220000}"/>
    <cellStyle name="40% - Accent3 2 12" xfId="9198" xr:uid="{00000000-0005-0000-0000-0000CA220000}"/>
    <cellStyle name="40% - Accent3 2 2" xfId="9199" xr:uid="{00000000-0005-0000-0000-0000CB220000}"/>
    <cellStyle name="40% - Accent3 2 2 2" xfId="9200" xr:uid="{00000000-0005-0000-0000-0000CC220000}"/>
    <cellStyle name="40% - Accent3 2 2 2 2" xfId="9201" xr:uid="{00000000-0005-0000-0000-0000CD220000}"/>
    <cellStyle name="40% - Accent3 2 2 2 2 2" xfId="9202" xr:uid="{00000000-0005-0000-0000-0000CE220000}"/>
    <cellStyle name="40% - Accent3 2 2 2 2 2 2" xfId="9203" xr:uid="{00000000-0005-0000-0000-0000CF220000}"/>
    <cellStyle name="40% - Accent3 2 2 2 2 3" xfId="9204" xr:uid="{00000000-0005-0000-0000-0000D0220000}"/>
    <cellStyle name="40% - Accent3 2 2 2 3" xfId="9205" xr:uid="{00000000-0005-0000-0000-0000D1220000}"/>
    <cellStyle name="40% - Accent3 2 2 2 3 2" xfId="9206" xr:uid="{00000000-0005-0000-0000-0000D2220000}"/>
    <cellStyle name="40% - Accent3 2 2 2 4" xfId="9207" xr:uid="{00000000-0005-0000-0000-0000D3220000}"/>
    <cellStyle name="40% - Accent3 2 2 2 5" xfId="9208" xr:uid="{00000000-0005-0000-0000-0000D4220000}"/>
    <cellStyle name="40% - Accent3 2 2 3" xfId="9209" xr:uid="{00000000-0005-0000-0000-0000D5220000}"/>
    <cellStyle name="40% - Accent3 2 2 3 2" xfId="9210" xr:uid="{00000000-0005-0000-0000-0000D6220000}"/>
    <cellStyle name="40% - Accent3 2 2 3 2 2" xfId="9211" xr:uid="{00000000-0005-0000-0000-0000D7220000}"/>
    <cellStyle name="40% - Accent3 2 2 3 2 2 2" xfId="9212" xr:uid="{00000000-0005-0000-0000-0000D8220000}"/>
    <cellStyle name="40% - Accent3 2 2 3 2 2 2 2" xfId="9213" xr:uid="{00000000-0005-0000-0000-0000D9220000}"/>
    <cellStyle name="40% - Accent3 2 2 3 2 2 2 3" xfId="9214" xr:uid="{00000000-0005-0000-0000-0000DA220000}"/>
    <cellStyle name="40% - Accent3 2 2 3 2 2 3" xfId="9215" xr:uid="{00000000-0005-0000-0000-0000DB220000}"/>
    <cellStyle name="40% - Accent3 2 2 3 2 2 4" xfId="9216" xr:uid="{00000000-0005-0000-0000-0000DC220000}"/>
    <cellStyle name="40% - Accent3 2 2 3 2 3" xfId="9217" xr:uid="{00000000-0005-0000-0000-0000DD220000}"/>
    <cellStyle name="40% - Accent3 2 2 3 2 3 2" xfId="9218" xr:uid="{00000000-0005-0000-0000-0000DE220000}"/>
    <cellStyle name="40% - Accent3 2 2 3 2 3 3" xfId="9219" xr:uid="{00000000-0005-0000-0000-0000DF220000}"/>
    <cellStyle name="40% - Accent3 2 2 3 2 4" xfId="9220" xr:uid="{00000000-0005-0000-0000-0000E0220000}"/>
    <cellStyle name="40% - Accent3 2 2 3 2 4 2" xfId="9221" xr:uid="{00000000-0005-0000-0000-0000E1220000}"/>
    <cellStyle name="40% - Accent3 2 2 3 2 4 3" xfId="9222" xr:uid="{00000000-0005-0000-0000-0000E2220000}"/>
    <cellStyle name="40% - Accent3 2 2 3 2 5" xfId="9223" xr:uid="{00000000-0005-0000-0000-0000E3220000}"/>
    <cellStyle name="40% - Accent3 2 2 3 2 6" xfId="9224" xr:uid="{00000000-0005-0000-0000-0000E4220000}"/>
    <cellStyle name="40% - Accent3 2 2 3 3" xfId="9225" xr:uid="{00000000-0005-0000-0000-0000E5220000}"/>
    <cellStyle name="40% - Accent3 2 2 3 3 2" xfId="9226" xr:uid="{00000000-0005-0000-0000-0000E6220000}"/>
    <cellStyle name="40% - Accent3 2 2 3 3 2 2" xfId="9227" xr:uid="{00000000-0005-0000-0000-0000E7220000}"/>
    <cellStyle name="40% - Accent3 2 2 3 3 2 3" xfId="9228" xr:uid="{00000000-0005-0000-0000-0000E8220000}"/>
    <cellStyle name="40% - Accent3 2 2 3 3 3" xfId="9229" xr:uid="{00000000-0005-0000-0000-0000E9220000}"/>
    <cellStyle name="40% - Accent3 2 2 3 3 4" xfId="9230" xr:uid="{00000000-0005-0000-0000-0000EA220000}"/>
    <cellStyle name="40% - Accent3 2 2 3 4" xfId="9231" xr:uid="{00000000-0005-0000-0000-0000EB220000}"/>
    <cellStyle name="40% - Accent3 2 2 3 4 2" xfId="9232" xr:uid="{00000000-0005-0000-0000-0000EC220000}"/>
    <cellStyle name="40% - Accent3 2 2 3 4 3" xfId="9233" xr:uid="{00000000-0005-0000-0000-0000ED220000}"/>
    <cellStyle name="40% - Accent3 2 2 3 5" xfId="9234" xr:uid="{00000000-0005-0000-0000-0000EE220000}"/>
    <cellStyle name="40% - Accent3 2 2 3 5 2" xfId="9235" xr:uid="{00000000-0005-0000-0000-0000EF220000}"/>
    <cellStyle name="40% - Accent3 2 2 3 5 3" xfId="9236" xr:uid="{00000000-0005-0000-0000-0000F0220000}"/>
    <cellStyle name="40% - Accent3 2 2 3 6" xfId="9237" xr:uid="{00000000-0005-0000-0000-0000F1220000}"/>
    <cellStyle name="40% - Accent3 2 2 3 7" xfId="9238" xr:uid="{00000000-0005-0000-0000-0000F2220000}"/>
    <cellStyle name="40% - Accent3 2 2 4" xfId="9239" xr:uid="{00000000-0005-0000-0000-0000F3220000}"/>
    <cellStyle name="40% - Accent3 2 2 4 2" xfId="9240" xr:uid="{00000000-0005-0000-0000-0000F4220000}"/>
    <cellStyle name="40% - Accent3 2 2 4 2 2" xfId="9241" xr:uid="{00000000-0005-0000-0000-0000F5220000}"/>
    <cellStyle name="40% - Accent3 2 2 4 2 2 2" xfId="9242" xr:uid="{00000000-0005-0000-0000-0000F6220000}"/>
    <cellStyle name="40% - Accent3 2 2 4 2 2 3" xfId="9243" xr:uid="{00000000-0005-0000-0000-0000F7220000}"/>
    <cellStyle name="40% - Accent3 2 2 4 2 3" xfId="9244" xr:uid="{00000000-0005-0000-0000-0000F8220000}"/>
    <cellStyle name="40% - Accent3 2 2 4 2 4" xfId="9245" xr:uid="{00000000-0005-0000-0000-0000F9220000}"/>
    <cellStyle name="40% - Accent3 2 2 4 3" xfId="9246" xr:uid="{00000000-0005-0000-0000-0000FA220000}"/>
    <cellStyle name="40% - Accent3 2 2 4 3 2" xfId="9247" xr:uid="{00000000-0005-0000-0000-0000FB220000}"/>
    <cellStyle name="40% - Accent3 2 2 4 3 3" xfId="9248" xr:uid="{00000000-0005-0000-0000-0000FC220000}"/>
    <cellStyle name="40% - Accent3 2 2 4 4" xfId="9249" xr:uid="{00000000-0005-0000-0000-0000FD220000}"/>
    <cellStyle name="40% - Accent3 2 2 4 4 2" xfId="9250" xr:uid="{00000000-0005-0000-0000-0000FE220000}"/>
    <cellStyle name="40% - Accent3 2 2 4 4 3" xfId="9251" xr:uid="{00000000-0005-0000-0000-0000FF220000}"/>
    <cellStyle name="40% - Accent3 2 2 4 5" xfId="9252" xr:uid="{00000000-0005-0000-0000-000000230000}"/>
    <cellStyle name="40% - Accent3 2 2 4 6" xfId="9253" xr:uid="{00000000-0005-0000-0000-000001230000}"/>
    <cellStyle name="40% - Accent3 2 2 5" xfId="9254" xr:uid="{00000000-0005-0000-0000-000002230000}"/>
    <cellStyle name="40% - Accent3 2 2 5 2" xfId="9255" xr:uid="{00000000-0005-0000-0000-000003230000}"/>
    <cellStyle name="40% - Accent3 2 2 5 2 2" xfId="9256" xr:uid="{00000000-0005-0000-0000-000004230000}"/>
    <cellStyle name="40% - Accent3 2 2 5 2 3" xfId="9257" xr:uid="{00000000-0005-0000-0000-000005230000}"/>
    <cellStyle name="40% - Accent3 2 2 5 3" xfId="9258" xr:uid="{00000000-0005-0000-0000-000006230000}"/>
    <cellStyle name="40% - Accent3 2 2 5 4" xfId="9259" xr:uid="{00000000-0005-0000-0000-000007230000}"/>
    <cellStyle name="40% - Accent3 2 2 6" xfId="9260" xr:uid="{00000000-0005-0000-0000-000008230000}"/>
    <cellStyle name="40% - Accent3 2 2 6 2" xfId="9261" xr:uid="{00000000-0005-0000-0000-000009230000}"/>
    <cellStyle name="40% - Accent3 2 2 6 3" xfId="9262" xr:uid="{00000000-0005-0000-0000-00000A230000}"/>
    <cellStyle name="40% - Accent3 2 2 7" xfId="9263" xr:uid="{00000000-0005-0000-0000-00000B230000}"/>
    <cellStyle name="40% - Accent3 2 2 7 2" xfId="9264" xr:uid="{00000000-0005-0000-0000-00000C230000}"/>
    <cellStyle name="40% - Accent3 2 2 7 3" xfId="9265" xr:uid="{00000000-0005-0000-0000-00000D230000}"/>
    <cellStyle name="40% - Accent3 2 2 8" xfId="9266" xr:uid="{00000000-0005-0000-0000-00000E230000}"/>
    <cellStyle name="40% - Accent3 2 2 9" xfId="9267" xr:uid="{00000000-0005-0000-0000-00000F230000}"/>
    <cellStyle name="40% - Accent3 2 3" xfId="9268" xr:uid="{00000000-0005-0000-0000-000010230000}"/>
    <cellStyle name="40% - Accent3 2 3 2" xfId="9269" xr:uid="{00000000-0005-0000-0000-000011230000}"/>
    <cellStyle name="40% - Accent3 2 3 2 2" xfId="9270" xr:uid="{00000000-0005-0000-0000-000012230000}"/>
    <cellStyle name="40% - Accent3 2 3 2 2 2" xfId="9271" xr:uid="{00000000-0005-0000-0000-000013230000}"/>
    <cellStyle name="40% - Accent3 2 3 2 3" xfId="9272" xr:uid="{00000000-0005-0000-0000-000014230000}"/>
    <cellStyle name="40% - Accent3 2 3 3" xfId="9273" xr:uid="{00000000-0005-0000-0000-000015230000}"/>
    <cellStyle name="40% - Accent3 2 3 3 2" xfId="9274" xr:uid="{00000000-0005-0000-0000-000016230000}"/>
    <cellStyle name="40% - Accent3 2 3 4" xfId="9275" xr:uid="{00000000-0005-0000-0000-000017230000}"/>
    <cellStyle name="40% - Accent3 2 4" xfId="9276" xr:uid="{00000000-0005-0000-0000-000018230000}"/>
    <cellStyle name="40% - Accent3 2 4 2" xfId="9277" xr:uid="{00000000-0005-0000-0000-000019230000}"/>
    <cellStyle name="40% - Accent3 2 4 2 2" xfId="9278" xr:uid="{00000000-0005-0000-0000-00001A230000}"/>
    <cellStyle name="40% - Accent3 2 4 3" xfId="9279" xr:uid="{00000000-0005-0000-0000-00001B230000}"/>
    <cellStyle name="40% - Accent3 2 5" xfId="9280" xr:uid="{00000000-0005-0000-0000-00001C230000}"/>
    <cellStyle name="40% - Accent3 2 5 2" xfId="9281" xr:uid="{00000000-0005-0000-0000-00001D230000}"/>
    <cellStyle name="40% - Accent3 2 6" xfId="9282" xr:uid="{00000000-0005-0000-0000-00001E230000}"/>
    <cellStyle name="40% - Accent3 2 7" xfId="9283" xr:uid="{00000000-0005-0000-0000-00001F230000}"/>
    <cellStyle name="40% - Accent3 2 8" xfId="9284" xr:uid="{00000000-0005-0000-0000-000020230000}"/>
    <cellStyle name="40% - Accent3 2 9" xfId="9285" xr:uid="{00000000-0005-0000-0000-000021230000}"/>
    <cellStyle name="40% - Accent3 20" xfId="9286" xr:uid="{00000000-0005-0000-0000-000022230000}"/>
    <cellStyle name="40% - Accent3 20 2" xfId="9287" xr:uid="{00000000-0005-0000-0000-000023230000}"/>
    <cellStyle name="40% - Accent3 20 3" xfId="9288" xr:uid="{00000000-0005-0000-0000-000024230000}"/>
    <cellStyle name="40% - Accent3 21" xfId="9289" xr:uid="{00000000-0005-0000-0000-000025230000}"/>
    <cellStyle name="40% - Accent3 22" xfId="9290" xr:uid="{00000000-0005-0000-0000-000026230000}"/>
    <cellStyle name="40% - Accent3 23" xfId="9291" xr:uid="{00000000-0005-0000-0000-000027230000}"/>
    <cellStyle name="40% - Accent3 24" xfId="9292" xr:uid="{00000000-0005-0000-0000-000028230000}"/>
    <cellStyle name="40% - Accent3 25" xfId="9293" xr:uid="{00000000-0005-0000-0000-000029230000}"/>
    <cellStyle name="40% - Accent3 26" xfId="9294" xr:uid="{00000000-0005-0000-0000-00002A230000}"/>
    <cellStyle name="40% - Accent3 27" xfId="9295" xr:uid="{00000000-0005-0000-0000-00002B230000}"/>
    <cellStyle name="40% - Accent3 28" xfId="9296" xr:uid="{00000000-0005-0000-0000-00002C230000}"/>
    <cellStyle name="40% - Accent3 29" xfId="9297" xr:uid="{00000000-0005-0000-0000-00002D230000}"/>
    <cellStyle name="40% - Accent3 3" xfId="9298" xr:uid="{00000000-0005-0000-0000-00002E230000}"/>
    <cellStyle name="40% - Accent3 3 2" xfId="9299" xr:uid="{00000000-0005-0000-0000-00002F230000}"/>
    <cellStyle name="40% - Accent3 3 2 2" xfId="9300" xr:uid="{00000000-0005-0000-0000-000030230000}"/>
    <cellStyle name="40% - Accent3 3 2 2 2" xfId="9301" xr:uid="{00000000-0005-0000-0000-000031230000}"/>
    <cellStyle name="40% - Accent3 3 2 2 2 2" xfId="9302" xr:uid="{00000000-0005-0000-0000-000032230000}"/>
    <cellStyle name="40% - Accent3 3 2 2 2 2 2" xfId="9303" xr:uid="{00000000-0005-0000-0000-000033230000}"/>
    <cellStyle name="40% - Accent3 3 2 2 2 3" xfId="9304" xr:uid="{00000000-0005-0000-0000-000034230000}"/>
    <cellStyle name="40% - Accent3 3 2 2 3" xfId="9305" xr:uid="{00000000-0005-0000-0000-000035230000}"/>
    <cellStyle name="40% - Accent3 3 2 2 3 2" xfId="9306" xr:uid="{00000000-0005-0000-0000-000036230000}"/>
    <cellStyle name="40% - Accent3 3 2 2 4" xfId="9307" xr:uid="{00000000-0005-0000-0000-000037230000}"/>
    <cellStyle name="40% - Accent3 3 2 2 5" xfId="9308" xr:uid="{00000000-0005-0000-0000-000038230000}"/>
    <cellStyle name="40% - Accent3 3 2 3" xfId="9309" xr:uid="{00000000-0005-0000-0000-000039230000}"/>
    <cellStyle name="40% - Accent3 3 2 3 2" xfId="9310" xr:uid="{00000000-0005-0000-0000-00003A230000}"/>
    <cellStyle name="40% - Accent3 3 2 3 2 2" xfId="9311" xr:uid="{00000000-0005-0000-0000-00003B230000}"/>
    <cellStyle name="40% - Accent3 3 2 3 2 2 2" xfId="9312" xr:uid="{00000000-0005-0000-0000-00003C230000}"/>
    <cellStyle name="40% - Accent3 3 2 3 2 2 3" xfId="9313" xr:uid="{00000000-0005-0000-0000-00003D230000}"/>
    <cellStyle name="40% - Accent3 3 2 3 2 3" xfId="9314" xr:uid="{00000000-0005-0000-0000-00003E230000}"/>
    <cellStyle name="40% - Accent3 3 2 3 2 4" xfId="9315" xr:uid="{00000000-0005-0000-0000-00003F230000}"/>
    <cellStyle name="40% - Accent3 3 2 3 3" xfId="9316" xr:uid="{00000000-0005-0000-0000-000040230000}"/>
    <cellStyle name="40% - Accent3 3 2 3 3 2" xfId="9317" xr:uid="{00000000-0005-0000-0000-000041230000}"/>
    <cellStyle name="40% - Accent3 3 2 3 3 3" xfId="9318" xr:uid="{00000000-0005-0000-0000-000042230000}"/>
    <cellStyle name="40% - Accent3 3 2 3 4" xfId="9319" xr:uid="{00000000-0005-0000-0000-000043230000}"/>
    <cellStyle name="40% - Accent3 3 2 3 4 2" xfId="9320" xr:uid="{00000000-0005-0000-0000-000044230000}"/>
    <cellStyle name="40% - Accent3 3 2 3 4 3" xfId="9321" xr:uid="{00000000-0005-0000-0000-000045230000}"/>
    <cellStyle name="40% - Accent3 3 2 3 5" xfId="9322" xr:uid="{00000000-0005-0000-0000-000046230000}"/>
    <cellStyle name="40% - Accent3 3 2 3 6" xfId="9323" xr:uid="{00000000-0005-0000-0000-000047230000}"/>
    <cellStyle name="40% - Accent3 3 2 4" xfId="9324" xr:uid="{00000000-0005-0000-0000-000048230000}"/>
    <cellStyle name="40% - Accent3 3 2 4 2" xfId="9325" xr:uid="{00000000-0005-0000-0000-000049230000}"/>
    <cellStyle name="40% - Accent3 3 2 4 2 2" xfId="9326" xr:uid="{00000000-0005-0000-0000-00004A230000}"/>
    <cellStyle name="40% - Accent3 3 2 4 2 3" xfId="9327" xr:uid="{00000000-0005-0000-0000-00004B230000}"/>
    <cellStyle name="40% - Accent3 3 2 4 3" xfId="9328" xr:uid="{00000000-0005-0000-0000-00004C230000}"/>
    <cellStyle name="40% - Accent3 3 2 4 4" xfId="9329" xr:uid="{00000000-0005-0000-0000-00004D230000}"/>
    <cellStyle name="40% - Accent3 3 2 5" xfId="9330" xr:uid="{00000000-0005-0000-0000-00004E230000}"/>
    <cellStyle name="40% - Accent3 3 2 5 2" xfId="9331" xr:uid="{00000000-0005-0000-0000-00004F230000}"/>
    <cellStyle name="40% - Accent3 3 2 5 3" xfId="9332" xr:uid="{00000000-0005-0000-0000-000050230000}"/>
    <cellStyle name="40% - Accent3 3 2 6" xfId="9333" xr:uid="{00000000-0005-0000-0000-000051230000}"/>
    <cellStyle name="40% - Accent3 3 2 6 2" xfId="9334" xr:uid="{00000000-0005-0000-0000-000052230000}"/>
    <cellStyle name="40% - Accent3 3 2 6 3" xfId="9335" xr:uid="{00000000-0005-0000-0000-000053230000}"/>
    <cellStyle name="40% - Accent3 3 2 7" xfId="9336" xr:uid="{00000000-0005-0000-0000-000054230000}"/>
    <cellStyle name="40% - Accent3 3 2 8" xfId="9337" xr:uid="{00000000-0005-0000-0000-000055230000}"/>
    <cellStyle name="40% - Accent3 3 3" xfId="9338" xr:uid="{00000000-0005-0000-0000-000056230000}"/>
    <cellStyle name="40% - Accent3 3 3 2" xfId="9339" xr:uid="{00000000-0005-0000-0000-000057230000}"/>
    <cellStyle name="40% - Accent3 3 3 2 2" xfId="9340" xr:uid="{00000000-0005-0000-0000-000058230000}"/>
    <cellStyle name="40% - Accent3 3 3 2 2 2" xfId="9341" xr:uid="{00000000-0005-0000-0000-000059230000}"/>
    <cellStyle name="40% - Accent3 3 3 2 3" xfId="9342" xr:uid="{00000000-0005-0000-0000-00005A230000}"/>
    <cellStyle name="40% - Accent3 3 3 3" xfId="9343" xr:uid="{00000000-0005-0000-0000-00005B230000}"/>
    <cellStyle name="40% - Accent3 3 3 3 2" xfId="9344" xr:uid="{00000000-0005-0000-0000-00005C230000}"/>
    <cellStyle name="40% - Accent3 3 3 4" xfId="9345" xr:uid="{00000000-0005-0000-0000-00005D230000}"/>
    <cellStyle name="40% - Accent3 3 3 5" xfId="9346" xr:uid="{00000000-0005-0000-0000-00005E230000}"/>
    <cellStyle name="40% - Accent3 3 4" xfId="9347" xr:uid="{00000000-0005-0000-0000-00005F230000}"/>
    <cellStyle name="40% - Accent3 3 4 2" xfId="9348" xr:uid="{00000000-0005-0000-0000-000060230000}"/>
    <cellStyle name="40% - Accent3 3 4 2 2" xfId="9349" xr:uid="{00000000-0005-0000-0000-000061230000}"/>
    <cellStyle name="40% - Accent3 3 4 2 2 2" xfId="9350" xr:uid="{00000000-0005-0000-0000-000062230000}"/>
    <cellStyle name="40% - Accent3 3 4 2 2 3" xfId="9351" xr:uid="{00000000-0005-0000-0000-000063230000}"/>
    <cellStyle name="40% - Accent3 3 4 2 3" xfId="9352" xr:uid="{00000000-0005-0000-0000-000064230000}"/>
    <cellStyle name="40% - Accent3 3 4 2 4" xfId="9353" xr:uid="{00000000-0005-0000-0000-000065230000}"/>
    <cellStyle name="40% - Accent3 3 4 3" xfId="9354" xr:uid="{00000000-0005-0000-0000-000066230000}"/>
    <cellStyle name="40% - Accent3 3 4 3 2" xfId="9355" xr:uid="{00000000-0005-0000-0000-000067230000}"/>
    <cellStyle name="40% - Accent3 3 4 3 3" xfId="9356" xr:uid="{00000000-0005-0000-0000-000068230000}"/>
    <cellStyle name="40% - Accent3 3 4 4" xfId="9357" xr:uid="{00000000-0005-0000-0000-000069230000}"/>
    <cellStyle name="40% - Accent3 3 4 4 2" xfId="9358" xr:uid="{00000000-0005-0000-0000-00006A230000}"/>
    <cellStyle name="40% - Accent3 3 4 4 3" xfId="9359" xr:uid="{00000000-0005-0000-0000-00006B230000}"/>
    <cellStyle name="40% - Accent3 3 4 5" xfId="9360" xr:uid="{00000000-0005-0000-0000-00006C230000}"/>
    <cellStyle name="40% - Accent3 3 4 6" xfId="9361" xr:uid="{00000000-0005-0000-0000-00006D230000}"/>
    <cellStyle name="40% - Accent3 3 5" xfId="9362" xr:uid="{00000000-0005-0000-0000-00006E230000}"/>
    <cellStyle name="40% - Accent3 3 5 2" xfId="9363" xr:uid="{00000000-0005-0000-0000-00006F230000}"/>
    <cellStyle name="40% - Accent3 3 5 2 2" xfId="9364" xr:uid="{00000000-0005-0000-0000-000070230000}"/>
    <cellStyle name="40% - Accent3 3 5 2 3" xfId="9365" xr:uid="{00000000-0005-0000-0000-000071230000}"/>
    <cellStyle name="40% - Accent3 3 5 3" xfId="9366" xr:uid="{00000000-0005-0000-0000-000072230000}"/>
    <cellStyle name="40% - Accent3 3 5 4" xfId="9367" xr:uid="{00000000-0005-0000-0000-000073230000}"/>
    <cellStyle name="40% - Accent3 3 6" xfId="9368" xr:uid="{00000000-0005-0000-0000-000074230000}"/>
    <cellStyle name="40% - Accent3 3 6 2" xfId="9369" xr:uid="{00000000-0005-0000-0000-000075230000}"/>
    <cellStyle name="40% - Accent3 3 6 3" xfId="9370" xr:uid="{00000000-0005-0000-0000-000076230000}"/>
    <cellStyle name="40% - Accent3 3 7" xfId="9371" xr:uid="{00000000-0005-0000-0000-000077230000}"/>
    <cellStyle name="40% - Accent3 3 7 2" xfId="9372" xr:uid="{00000000-0005-0000-0000-000078230000}"/>
    <cellStyle name="40% - Accent3 3 7 3" xfId="9373" xr:uid="{00000000-0005-0000-0000-000079230000}"/>
    <cellStyle name="40% - Accent3 3 8" xfId="9374" xr:uid="{00000000-0005-0000-0000-00007A230000}"/>
    <cellStyle name="40% - Accent3 3 9" xfId="9375" xr:uid="{00000000-0005-0000-0000-00007B230000}"/>
    <cellStyle name="40% - Accent3 30" xfId="9376" xr:uid="{00000000-0005-0000-0000-00007C230000}"/>
    <cellStyle name="40% - Accent3 31" xfId="9377" xr:uid="{00000000-0005-0000-0000-00007D230000}"/>
    <cellStyle name="40% - Accent3 32" xfId="9378" xr:uid="{00000000-0005-0000-0000-00007E230000}"/>
    <cellStyle name="40% - Accent3 33" xfId="9379" xr:uid="{00000000-0005-0000-0000-00007F230000}"/>
    <cellStyle name="40% - Accent3 34" xfId="9380" xr:uid="{00000000-0005-0000-0000-000080230000}"/>
    <cellStyle name="40% - Accent3 35" xfId="9381" xr:uid="{00000000-0005-0000-0000-000081230000}"/>
    <cellStyle name="40% - Accent3 36" xfId="9382" xr:uid="{00000000-0005-0000-0000-000082230000}"/>
    <cellStyle name="40% - Accent3 37" xfId="9383" xr:uid="{00000000-0005-0000-0000-000083230000}"/>
    <cellStyle name="40% - Accent3 38" xfId="9384" xr:uid="{00000000-0005-0000-0000-000084230000}"/>
    <cellStyle name="40% - Accent3 39" xfId="9385" xr:uid="{00000000-0005-0000-0000-000085230000}"/>
    <cellStyle name="40% - Accent3 4" xfId="9386" xr:uid="{00000000-0005-0000-0000-000086230000}"/>
    <cellStyle name="40% - Accent3 4 2" xfId="9387" xr:uid="{00000000-0005-0000-0000-000087230000}"/>
    <cellStyle name="40% - Accent3 4 2 2" xfId="9388" xr:uid="{00000000-0005-0000-0000-000088230000}"/>
    <cellStyle name="40% - Accent3 4 2 2 2" xfId="9389" xr:uid="{00000000-0005-0000-0000-000089230000}"/>
    <cellStyle name="40% - Accent3 4 2 2 2 2" xfId="9390" xr:uid="{00000000-0005-0000-0000-00008A230000}"/>
    <cellStyle name="40% - Accent3 4 2 2 2 2 2" xfId="9391" xr:uid="{00000000-0005-0000-0000-00008B230000}"/>
    <cellStyle name="40% - Accent3 4 2 2 2 3" xfId="9392" xr:uid="{00000000-0005-0000-0000-00008C230000}"/>
    <cellStyle name="40% - Accent3 4 2 2 3" xfId="9393" xr:uid="{00000000-0005-0000-0000-00008D230000}"/>
    <cellStyle name="40% - Accent3 4 2 2 3 2" xfId="9394" xr:uid="{00000000-0005-0000-0000-00008E230000}"/>
    <cellStyle name="40% - Accent3 4 2 2 4" xfId="9395" xr:uid="{00000000-0005-0000-0000-00008F230000}"/>
    <cellStyle name="40% - Accent3 4 2 2 5" xfId="9396" xr:uid="{00000000-0005-0000-0000-000090230000}"/>
    <cellStyle name="40% - Accent3 4 2 3" xfId="9397" xr:uid="{00000000-0005-0000-0000-000091230000}"/>
    <cellStyle name="40% - Accent3 4 2 3 2" xfId="9398" xr:uid="{00000000-0005-0000-0000-000092230000}"/>
    <cellStyle name="40% - Accent3 4 2 3 2 2" xfId="9399" xr:uid="{00000000-0005-0000-0000-000093230000}"/>
    <cellStyle name="40% - Accent3 4 2 3 2 2 2" xfId="9400" xr:uid="{00000000-0005-0000-0000-000094230000}"/>
    <cellStyle name="40% - Accent3 4 2 3 2 2 3" xfId="9401" xr:uid="{00000000-0005-0000-0000-000095230000}"/>
    <cellStyle name="40% - Accent3 4 2 3 2 3" xfId="9402" xr:uid="{00000000-0005-0000-0000-000096230000}"/>
    <cellStyle name="40% - Accent3 4 2 3 2 4" xfId="9403" xr:uid="{00000000-0005-0000-0000-000097230000}"/>
    <cellStyle name="40% - Accent3 4 2 3 3" xfId="9404" xr:uid="{00000000-0005-0000-0000-000098230000}"/>
    <cellStyle name="40% - Accent3 4 2 3 3 2" xfId="9405" xr:uid="{00000000-0005-0000-0000-000099230000}"/>
    <cellStyle name="40% - Accent3 4 2 3 3 3" xfId="9406" xr:uid="{00000000-0005-0000-0000-00009A230000}"/>
    <cellStyle name="40% - Accent3 4 2 3 4" xfId="9407" xr:uid="{00000000-0005-0000-0000-00009B230000}"/>
    <cellStyle name="40% - Accent3 4 2 3 4 2" xfId="9408" xr:uid="{00000000-0005-0000-0000-00009C230000}"/>
    <cellStyle name="40% - Accent3 4 2 3 4 3" xfId="9409" xr:uid="{00000000-0005-0000-0000-00009D230000}"/>
    <cellStyle name="40% - Accent3 4 2 3 5" xfId="9410" xr:uid="{00000000-0005-0000-0000-00009E230000}"/>
    <cellStyle name="40% - Accent3 4 2 3 6" xfId="9411" xr:uid="{00000000-0005-0000-0000-00009F230000}"/>
    <cellStyle name="40% - Accent3 4 2 4" xfId="9412" xr:uid="{00000000-0005-0000-0000-0000A0230000}"/>
    <cellStyle name="40% - Accent3 4 2 4 2" xfId="9413" xr:uid="{00000000-0005-0000-0000-0000A1230000}"/>
    <cellStyle name="40% - Accent3 4 2 4 2 2" xfId="9414" xr:uid="{00000000-0005-0000-0000-0000A2230000}"/>
    <cellStyle name="40% - Accent3 4 2 4 2 3" xfId="9415" xr:uid="{00000000-0005-0000-0000-0000A3230000}"/>
    <cellStyle name="40% - Accent3 4 2 4 3" xfId="9416" xr:uid="{00000000-0005-0000-0000-0000A4230000}"/>
    <cellStyle name="40% - Accent3 4 2 4 4" xfId="9417" xr:uid="{00000000-0005-0000-0000-0000A5230000}"/>
    <cellStyle name="40% - Accent3 4 2 5" xfId="9418" xr:uid="{00000000-0005-0000-0000-0000A6230000}"/>
    <cellStyle name="40% - Accent3 4 2 5 2" xfId="9419" xr:uid="{00000000-0005-0000-0000-0000A7230000}"/>
    <cellStyle name="40% - Accent3 4 2 5 3" xfId="9420" xr:uid="{00000000-0005-0000-0000-0000A8230000}"/>
    <cellStyle name="40% - Accent3 4 2 6" xfId="9421" xr:uid="{00000000-0005-0000-0000-0000A9230000}"/>
    <cellStyle name="40% - Accent3 4 2 6 2" xfId="9422" xr:uid="{00000000-0005-0000-0000-0000AA230000}"/>
    <cellStyle name="40% - Accent3 4 2 6 3" xfId="9423" xr:uid="{00000000-0005-0000-0000-0000AB230000}"/>
    <cellStyle name="40% - Accent3 4 2 7" xfId="9424" xr:uid="{00000000-0005-0000-0000-0000AC230000}"/>
    <cellStyle name="40% - Accent3 4 2 8" xfId="9425" xr:uid="{00000000-0005-0000-0000-0000AD230000}"/>
    <cellStyle name="40% - Accent3 4 3" xfId="9426" xr:uid="{00000000-0005-0000-0000-0000AE230000}"/>
    <cellStyle name="40% - Accent3 4 3 2" xfId="9427" xr:uid="{00000000-0005-0000-0000-0000AF230000}"/>
    <cellStyle name="40% - Accent3 4 3 2 2" xfId="9428" xr:uid="{00000000-0005-0000-0000-0000B0230000}"/>
    <cellStyle name="40% - Accent3 4 3 2 2 2" xfId="9429" xr:uid="{00000000-0005-0000-0000-0000B1230000}"/>
    <cellStyle name="40% - Accent3 4 3 2 3" xfId="9430" xr:uid="{00000000-0005-0000-0000-0000B2230000}"/>
    <cellStyle name="40% - Accent3 4 3 3" xfId="9431" xr:uid="{00000000-0005-0000-0000-0000B3230000}"/>
    <cellStyle name="40% - Accent3 4 3 3 2" xfId="9432" xr:uid="{00000000-0005-0000-0000-0000B4230000}"/>
    <cellStyle name="40% - Accent3 4 3 4" xfId="9433" xr:uid="{00000000-0005-0000-0000-0000B5230000}"/>
    <cellStyle name="40% - Accent3 4 3 5" xfId="9434" xr:uid="{00000000-0005-0000-0000-0000B6230000}"/>
    <cellStyle name="40% - Accent3 4 4" xfId="9435" xr:uid="{00000000-0005-0000-0000-0000B7230000}"/>
    <cellStyle name="40% - Accent3 4 4 2" xfId="9436" xr:uid="{00000000-0005-0000-0000-0000B8230000}"/>
    <cellStyle name="40% - Accent3 4 4 2 2" xfId="9437" xr:uid="{00000000-0005-0000-0000-0000B9230000}"/>
    <cellStyle name="40% - Accent3 4 4 2 2 2" xfId="9438" xr:uid="{00000000-0005-0000-0000-0000BA230000}"/>
    <cellStyle name="40% - Accent3 4 4 2 2 3" xfId="9439" xr:uid="{00000000-0005-0000-0000-0000BB230000}"/>
    <cellStyle name="40% - Accent3 4 4 2 3" xfId="9440" xr:uid="{00000000-0005-0000-0000-0000BC230000}"/>
    <cellStyle name="40% - Accent3 4 4 2 4" xfId="9441" xr:uid="{00000000-0005-0000-0000-0000BD230000}"/>
    <cellStyle name="40% - Accent3 4 4 3" xfId="9442" xr:uid="{00000000-0005-0000-0000-0000BE230000}"/>
    <cellStyle name="40% - Accent3 4 4 3 2" xfId="9443" xr:uid="{00000000-0005-0000-0000-0000BF230000}"/>
    <cellStyle name="40% - Accent3 4 4 3 3" xfId="9444" xr:uid="{00000000-0005-0000-0000-0000C0230000}"/>
    <cellStyle name="40% - Accent3 4 4 4" xfId="9445" xr:uid="{00000000-0005-0000-0000-0000C1230000}"/>
    <cellStyle name="40% - Accent3 4 4 4 2" xfId="9446" xr:uid="{00000000-0005-0000-0000-0000C2230000}"/>
    <cellStyle name="40% - Accent3 4 4 4 3" xfId="9447" xr:uid="{00000000-0005-0000-0000-0000C3230000}"/>
    <cellStyle name="40% - Accent3 4 4 5" xfId="9448" xr:uid="{00000000-0005-0000-0000-0000C4230000}"/>
    <cellStyle name="40% - Accent3 4 4 6" xfId="9449" xr:uid="{00000000-0005-0000-0000-0000C5230000}"/>
    <cellStyle name="40% - Accent3 4 5" xfId="9450" xr:uid="{00000000-0005-0000-0000-0000C6230000}"/>
    <cellStyle name="40% - Accent3 4 5 2" xfId="9451" xr:uid="{00000000-0005-0000-0000-0000C7230000}"/>
    <cellStyle name="40% - Accent3 4 5 2 2" xfId="9452" xr:uid="{00000000-0005-0000-0000-0000C8230000}"/>
    <cellStyle name="40% - Accent3 4 5 2 3" xfId="9453" xr:uid="{00000000-0005-0000-0000-0000C9230000}"/>
    <cellStyle name="40% - Accent3 4 5 3" xfId="9454" xr:uid="{00000000-0005-0000-0000-0000CA230000}"/>
    <cellStyle name="40% - Accent3 4 5 4" xfId="9455" xr:uid="{00000000-0005-0000-0000-0000CB230000}"/>
    <cellStyle name="40% - Accent3 4 6" xfId="9456" xr:uid="{00000000-0005-0000-0000-0000CC230000}"/>
    <cellStyle name="40% - Accent3 4 6 2" xfId="9457" xr:uid="{00000000-0005-0000-0000-0000CD230000}"/>
    <cellStyle name="40% - Accent3 4 6 3" xfId="9458" xr:uid="{00000000-0005-0000-0000-0000CE230000}"/>
    <cellStyle name="40% - Accent3 4 7" xfId="9459" xr:uid="{00000000-0005-0000-0000-0000CF230000}"/>
    <cellStyle name="40% - Accent3 4 7 2" xfId="9460" xr:uid="{00000000-0005-0000-0000-0000D0230000}"/>
    <cellStyle name="40% - Accent3 4 7 3" xfId="9461" xr:uid="{00000000-0005-0000-0000-0000D1230000}"/>
    <cellStyle name="40% - Accent3 4 8" xfId="9462" xr:uid="{00000000-0005-0000-0000-0000D2230000}"/>
    <cellStyle name="40% - Accent3 4 9" xfId="9463" xr:uid="{00000000-0005-0000-0000-0000D3230000}"/>
    <cellStyle name="40% - Accent3 5" xfId="9464" xr:uid="{00000000-0005-0000-0000-0000D4230000}"/>
    <cellStyle name="40% - Accent3 5 2" xfId="9465" xr:uid="{00000000-0005-0000-0000-0000D5230000}"/>
    <cellStyle name="40% - Accent3 5 2 2" xfId="9466" xr:uid="{00000000-0005-0000-0000-0000D6230000}"/>
    <cellStyle name="40% - Accent3 5 2 2 2" xfId="9467" xr:uid="{00000000-0005-0000-0000-0000D7230000}"/>
    <cellStyle name="40% - Accent3 5 2 2 2 2" xfId="9468" xr:uid="{00000000-0005-0000-0000-0000D8230000}"/>
    <cellStyle name="40% - Accent3 5 2 2 2 2 2" xfId="9469" xr:uid="{00000000-0005-0000-0000-0000D9230000}"/>
    <cellStyle name="40% - Accent3 5 2 2 2 2 3" xfId="9470" xr:uid="{00000000-0005-0000-0000-0000DA230000}"/>
    <cellStyle name="40% - Accent3 5 2 2 2 3" xfId="9471" xr:uid="{00000000-0005-0000-0000-0000DB230000}"/>
    <cellStyle name="40% - Accent3 5 2 2 2 4" xfId="9472" xr:uid="{00000000-0005-0000-0000-0000DC230000}"/>
    <cellStyle name="40% - Accent3 5 2 2 3" xfId="9473" xr:uid="{00000000-0005-0000-0000-0000DD230000}"/>
    <cellStyle name="40% - Accent3 5 2 2 3 2" xfId="9474" xr:uid="{00000000-0005-0000-0000-0000DE230000}"/>
    <cellStyle name="40% - Accent3 5 2 2 3 3" xfId="9475" xr:uid="{00000000-0005-0000-0000-0000DF230000}"/>
    <cellStyle name="40% - Accent3 5 2 2 4" xfId="9476" xr:uid="{00000000-0005-0000-0000-0000E0230000}"/>
    <cellStyle name="40% - Accent3 5 2 2 4 2" xfId="9477" xr:uid="{00000000-0005-0000-0000-0000E1230000}"/>
    <cellStyle name="40% - Accent3 5 2 2 4 3" xfId="9478" xr:uid="{00000000-0005-0000-0000-0000E2230000}"/>
    <cellStyle name="40% - Accent3 5 2 2 5" xfId="9479" xr:uid="{00000000-0005-0000-0000-0000E3230000}"/>
    <cellStyle name="40% - Accent3 5 2 2 6" xfId="9480" xr:uid="{00000000-0005-0000-0000-0000E4230000}"/>
    <cellStyle name="40% - Accent3 5 2 3" xfId="9481" xr:uid="{00000000-0005-0000-0000-0000E5230000}"/>
    <cellStyle name="40% - Accent3 5 2 3 2" xfId="9482" xr:uid="{00000000-0005-0000-0000-0000E6230000}"/>
    <cellStyle name="40% - Accent3 5 2 3 2 2" xfId="9483" xr:uid="{00000000-0005-0000-0000-0000E7230000}"/>
    <cellStyle name="40% - Accent3 5 2 3 2 3" xfId="9484" xr:uid="{00000000-0005-0000-0000-0000E8230000}"/>
    <cellStyle name="40% - Accent3 5 2 3 3" xfId="9485" xr:uid="{00000000-0005-0000-0000-0000E9230000}"/>
    <cellStyle name="40% - Accent3 5 2 3 4" xfId="9486" xr:uid="{00000000-0005-0000-0000-0000EA230000}"/>
    <cellStyle name="40% - Accent3 5 2 4" xfId="9487" xr:uid="{00000000-0005-0000-0000-0000EB230000}"/>
    <cellStyle name="40% - Accent3 5 2 4 2" xfId="9488" xr:uid="{00000000-0005-0000-0000-0000EC230000}"/>
    <cellStyle name="40% - Accent3 5 2 4 3" xfId="9489" xr:uid="{00000000-0005-0000-0000-0000ED230000}"/>
    <cellStyle name="40% - Accent3 5 2 5" xfId="9490" xr:uid="{00000000-0005-0000-0000-0000EE230000}"/>
    <cellStyle name="40% - Accent3 5 2 5 2" xfId="9491" xr:uid="{00000000-0005-0000-0000-0000EF230000}"/>
    <cellStyle name="40% - Accent3 5 2 5 3" xfId="9492" xr:uid="{00000000-0005-0000-0000-0000F0230000}"/>
    <cellStyle name="40% - Accent3 5 2 6" xfId="9493" xr:uid="{00000000-0005-0000-0000-0000F1230000}"/>
    <cellStyle name="40% - Accent3 5 2 7" xfId="9494" xr:uid="{00000000-0005-0000-0000-0000F2230000}"/>
    <cellStyle name="40% - Accent3 5 3" xfId="9495" xr:uid="{00000000-0005-0000-0000-0000F3230000}"/>
    <cellStyle name="40% - Accent3 5 3 2" xfId="9496" xr:uid="{00000000-0005-0000-0000-0000F4230000}"/>
    <cellStyle name="40% - Accent3 5 3 2 2" xfId="9497" xr:uid="{00000000-0005-0000-0000-0000F5230000}"/>
    <cellStyle name="40% - Accent3 5 3 2 2 2" xfId="9498" xr:uid="{00000000-0005-0000-0000-0000F6230000}"/>
    <cellStyle name="40% - Accent3 5 3 2 2 3" xfId="9499" xr:uid="{00000000-0005-0000-0000-0000F7230000}"/>
    <cellStyle name="40% - Accent3 5 3 2 3" xfId="9500" xr:uid="{00000000-0005-0000-0000-0000F8230000}"/>
    <cellStyle name="40% - Accent3 5 3 2 4" xfId="9501" xr:uid="{00000000-0005-0000-0000-0000F9230000}"/>
    <cellStyle name="40% - Accent3 5 3 3" xfId="9502" xr:uid="{00000000-0005-0000-0000-0000FA230000}"/>
    <cellStyle name="40% - Accent3 5 3 3 2" xfId="9503" xr:uid="{00000000-0005-0000-0000-0000FB230000}"/>
    <cellStyle name="40% - Accent3 5 3 3 3" xfId="9504" xr:uid="{00000000-0005-0000-0000-0000FC230000}"/>
    <cellStyle name="40% - Accent3 5 3 4" xfId="9505" xr:uid="{00000000-0005-0000-0000-0000FD230000}"/>
    <cellStyle name="40% - Accent3 5 3 4 2" xfId="9506" xr:uid="{00000000-0005-0000-0000-0000FE230000}"/>
    <cellStyle name="40% - Accent3 5 3 4 3" xfId="9507" xr:uid="{00000000-0005-0000-0000-0000FF230000}"/>
    <cellStyle name="40% - Accent3 5 3 5" xfId="9508" xr:uid="{00000000-0005-0000-0000-000000240000}"/>
    <cellStyle name="40% - Accent3 5 3 6" xfId="9509" xr:uid="{00000000-0005-0000-0000-000001240000}"/>
    <cellStyle name="40% - Accent3 5 4" xfId="9510" xr:uid="{00000000-0005-0000-0000-000002240000}"/>
    <cellStyle name="40% - Accent3 5 4 2" xfId="9511" xr:uid="{00000000-0005-0000-0000-000003240000}"/>
    <cellStyle name="40% - Accent3 5 4 2 2" xfId="9512" xr:uid="{00000000-0005-0000-0000-000004240000}"/>
    <cellStyle name="40% - Accent3 5 4 2 3" xfId="9513" xr:uid="{00000000-0005-0000-0000-000005240000}"/>
    <cellStyle name="40% - Accent3 5 4 3" xfId="9514" xr:uid="{00000000-0005-0000-0000-000006240000}"/>
    <cellStyle name="40% - Accent3 5 4 4" xfId="9515" xr:uid="{00000000-0005-0000-0000-000007240000}"/>
    <cellStyle name="40% - Accent3 5 5" xfId="9516" xr:uid="{00000000-0005-0000-0000-000008240000}"/>
    <cellStyle name="40% - Accent3 5 5 2" xfId="9517" xr:uid="{00000000-0005-0000-0000-000009240000}"/>
    <cellStyle name="40% - Accent3 5 5 3" xfId="9518" xr:uid="{00000000-0005-0000-0000-00000A240000}"/>
    <cellStyle name="40% - Accent3 5 6" xfId="9519" xr:uid="{00000000-0005-0000-0000-00000B240000}"/>
    <cellStyle name="40% - Accent3 5 6 2" xfId="9520" xr:uid="{00000000-0005-0000-0000-00000C240000}"/>
    <cellStyle name="40% - Accent3 5 6 3" xfId="9521" xr:uid="{00000000-0005-0000-0000-00000D240000}"/>
    <cellStyle name="40% - Accent3 5 7" xfId="9522" xr:uid="{00000000-0005-0000-0000-00000E240000}"/>
    <cellStyle name="40% - Accent3 5 8" xfId="9523" xr:uid="{00000000-0005-0000-0000-00000F240000}"/>
    <cellStyle name="40% - Accent3 6" xfId="9524" xr:uid="{00000000-0005-0000-0000-000010240000}"/>
    <cellStyle name="40% - Accent3 6 2" xfId="9525" xr:uid="{00000000-0005-0000-0000-000011240000}"/>
    <cellStyle name="40% - Accent3 6 2 2" xfId="9526" xr:uid="{00000000-0005-0000-0000-000012240000}"/>
    <cellStyle name="40% - Accent3 6 2 2 2" xfId="9527" xr:uid="{00000000-0005-0000-0000-000013240000}"/>
    <cellStyle name="40% - Accent3 6 2 2 2 2" xfId="9528" xr:uid="{00000000-0005-0000-0000-000014240000}"/>
    <cellStyle name="40% - Accent3 6 2 2 2 2 2" xfId="9529" xr:uid="{00000000-0005-0000-0000-000015240000}"/>
    <cellStyle name="40% - Accent3 6 2 2 2 2 3" xfId="9530" xr:uid="{00000000-0005-0000-0000-000016240000}"/>
    <cellStyle name="40% - Accent3 6 2 2 2 3" xfId="9531" xr:uid="{00000000-0005-0000-0000-000017240000}"/>
    <cellStyle name="40% - Accent3 6 2 2 2 4" xfId="9532" xr:uid="{00000000-0005-0000-0000-000018240000}"/>
    <cellStyle name="40% - Accent3 6 2 2 3" xfId="9533" xr:uid="{00000000-0005-0000-0000-000019240000}"/>
    <cellStyle name="40% - Accent3 6 2 2 3 2" xfId="9534" xr:uid="{00000000-0005-0000-0000-00001A240000}"/>
    <cellStyle name="40% - Accent3 6 2 2 3 3" xfId="9535" xr:uid="{00000000-0005-0000-0000-00001B240000}"/>
    <cellStyle name="40% - Accent3 6 2 2 4" xfId="9536" xr:uid="{00000000-0005-0000-0000-00001C240000}"/>
    <cellStyle name="40% - Accent3 6 2 2 4 2" xfId="9537" xr:uid="{00000000-0005-0000-0000-00001D240000}"/>
    <cellStyle name="40% - Accent3 6 2 2 4 3" xfId="9538" xr:uid="{00000000-0005-0000-0000-00001E240000}"/>
    <cellStyle name="40% - Accent3 6 2 2 5" xfId="9539" xr:uid="{00000000-0005-0000-0000-00001F240000}"/>
    <cellStyle name="40% - Accent3 6 2 2 6" xfId="9540" xr:uid="{00000000-0005-0000-0000-000020240000}"/>
    <cellStyle name="40% - Accent3 6 2 3" xfId="9541" xr:uid="{00000000-0005-0000-0000-000021240000}"/>
    <cellStyle name="40% - Accent3 6 2 3 2" xfId="9542" xr:uid="{00000000-0005-0000-0000-000022240000}"/>
    <cellStyle name="40% - Accent3 6 2 3 2 2" xfId="9543" xr:uid="{00000000-0005-0000-0000-000023240000}"/>
    <cellStyle name="40% - Accent3 6 2 3 2 3" xfId="9544" xr:uid="{00000000-0005-0000-0000-000024240000}"/>
    <cellStyle name="40% - Accent3 6 2 3 3" xfId="9545" xr:uid="{00000000-0005-0000-0000-000025240000}"/>
    <cellStyle name="40% - Accent3 6 2 3 4" xfId="9546" xr:uid="{00000000-0005-0000-0000-000026240000}"/>
    <cellStyle name="40% - Accent3 6 2 4" xfId="9547" xr:uid="{00000000-0005-0000-0000-000027240000}"/>
    <cellStyle name="40% - Accent3 6 2 4 2" xfId="9548" xr:uid="{00000000-0005-0000-0000-000028240000}"/>
    <cellStyle name="40% - Accent3 6 2 4 3" xfId="9549" xr:uid="{00000000-0005-0000-0000-000029240000}"/>
    <cellStyle name="40% - Accent3 6 2 5" xfId="9550" xr:uid="{00000000-0005-0000-0000-00002A240000}"/>
    <cellStyle name="40% - Accent3 6 2 5 2" xfId="9551" xr:uid="{00000000-0005-0000-0000-00002B240000}"/>
    <cellStyle name="40% - Accent3 6 2 5 3" xfId="9552" xr:uid="{00000000-0005-0000-0000-00002C240000}"/>
    <cellStyle name="40% - Accent3 6 2 6" xfId="9553" xr:uid="{00000000-0005-0000-0000-00002D240000}"/>
    <cellStyle name="40% - Accent3 6 2 7" xfId="9554" xr:uid="{00000000-0005-0000-0000-00002E240000}"/>
    <cellStyle name="40% - Accent3 6 3" xfId="9555" xr:uid="{00000000-0005-0000-0000-00002F240000}"/>
    <cellStyle name="40% - Accent3 6 3 2" xfId="9556" xr:uid="{00000000-0005-0000-0000-000030240000}"/>
    <cellStyle name="40% - Accent3 6 3 2 2" xfId="9557" xr:uid="{00000000-0005-0000-0000-000031240000}"/>
    <cellStyle name="40% - Accent3 6 3 2 2 2" xfId="9558" xr:uid="{00000000-0005-0000-0000-000032240000}"/>
    <cellStyle name="40% - Accent3 6 3 2 2 3" xfId="9559" xr:uid="{00000000-0005-0000-0000-000033240000}"/>
    <cellStyle name="40% - Accent3 6 3 2 3" xfId="9560" xr:uid="{00000000-0005-0000-0000-000034240000}"/>
    <cellStyle name="40% - Accent3 6 3 2 4" xfId="9561" xr:uid="{00000000-0005-0000-0000-000035240000}"/>
    <cellStyle name="40% - Accent3 6 3 3" xfId="9562" xr:uid="{00000000-0005-0000-0000-000036240000}"/>
    <cellStyle name="40% - Accent3 6 3 3 2" xfId="9563" xr:uid="{00000000-0005-0000-0000-000037240000}"/>
    <cellStyle name="40% - Accent3 6 3 3 3" xfId="9564" xr:uid="{00000000-0005-0000-0000-000038240000}"/>
    <cellStyle name="40% - Accent3 6 3 4" xfId="9565" xr:uid="{00000000-0005-0000-0000-000039240000}"/>
    <cellStyle name="40% - Accent3 6 3 4 2" xfId="9566" xr:uid="{00000000-0005-0000-0000-00003A240000}"/>
    <cellStyle name="40% - Accent3 6 3 4 3" xfId="9567" xr:uid="{00000000-0005-0000-0000-00003B240000}"/>
    <cellStyle name="40% - Accent3 6 3 5" xfId="9568" xr:uid="{00000000-0005-0000-0000-00003C240000}"/>
    <cellStyle name="40% - Accent3 6 3 6" xfId="9569" xr:uid="{00000000-0005-0000-0000-00003D240000}"/>
    <cellStyle name="40% - Accent3 6 4" xfId="9570" xr:uid="{00000000-0005-0000-0000-00003E240000}"/>
    <cellStyle name="40% - Accent3 6 4 2" xfId="9571" xr:uid="{00000000-0005-0000-0000-00003F240000}"/>
    <cellStyle name="40% - Accent3 6 4 2 2" xfId="9572" xr:uid="{00000000-0005-0000-0000-000040240000}"/>
    <cellStyle name="40% - Accent3 6 4 2 3" xfId="9573" xr:uid="{00000000-0005-0000-0000-000041240000}"/>
    <cellStyle name="40% - Accent3 6 4 3" xfId="9574" xr:uid="{00000000-0005-0000-0000-000042240000}"/>
    <cellStyle name="40% - Accent3 6 4 4" xfId="9575" xr:uid="{00000000-0005-0000-0000-000043240000}"/>
    <cellStyle name="40% - Accent3 6 5" xfId="9576" xr:uid="{00000000-0005-0000-0000-000044240000}"/>
    <cellStyle name="40% - Accent3 6 5 2" xfId="9577" xr:uid="{00000000-0005-0000-0000-000045240000}"/>
    <cellStyle name="40% - Accent3 6 5 3" xfId="9578" xr:uid="{00000000-0005-0000-0000-000046240000}"/>
    <cellStyle name="40% - Accent3 6 6" xfId="9579" xr:uid="{00000000-0005-0000-0000-000047240000}"/>
    <cellStyle name="40% - Accent3 6 6 2" xfId="9580" xr:uid="{00000000-0005-0000-0000-000048240000}"/>
    <cellStyle name="40% - Accent3 6 6 3" xfId="9581" xr:uid="{00000000-0005-0000-0000-000049240000}"/>
    <cellStyle name="40% - Accent3 6 7" xfId="9582" xr:uid="{00000000-0005-0000-0000-00004A240000}"/>
    <cellStyle name="40% - Accent3 6 8" xfId="9583" xr:uid="{00000000-0005-0000-0000-00004B240000}"/>
    <cellStyle name="40% - Accent3 7" xfId="9584" xr:uid="{00000000-0005-0000-0000-00004C240000}"/>
    <cellStyle name="40% - Accent3 7 2" xfId="9585" xr:uid="{00000000-0005-0000-0000-00004D240000}"/>
    <cellStyle name="40% - Accent3 7 2 2" xfId="9586" xr:uid="{00000000-0005-0000-0000-00004E240000}"/>
    <cellStyle name="40% - Accent3 7 2 2 2" xfId="9587" xr:uid="{00000000-0005-0000-0000-00004F240000}"/>
    <cellStyle name="40% - Accent3 7 2 2 2 2" xfId="9588" xr:uid="{00000000-0005-0000-0000-000050240000}"/>
    <cellStyle name="40% - Accent3 7 2 2 2 2 2" xfId="9589" xr:uid="{00000000-0005-0000-0000-000051240000}"/>
    <cellStyle name="40% - Accent3 7 2 2 2 2 3" xfId="9590" xr:uid="{00000000-0005-0000-0000-000052240000}"/>
    <cellStyle name="40% - Accent3 7 2 2 2 3" xfId="9591" xr:uid="{00000000-0005-0000-0000-000053240000}"/>
    <cellStyle name="40% - Accent3 7 2 2 2 4" xfId="9592" xr:uid="{00000000-0005-0000-0000-000054240000}"/>
    <cellStyle name="40% - Accent3 7 2 2 3" xfId="9593" xr:uid="{00000000-0005-0000-0000-000055240000}"/>
    <cellStyle name="40% - Accent3 7 2 2 3 2" xfId="9594" xr:uid="{00000000-0005-0000-0000-000056240000}"/>
    <cellStyle name="40% - Accent3 7 2 2 3 3" xfId="9595" xr:uid="{00000000-0005-0000-0000-000057240000}"/>
    <cellStyle name="40% - Accent3 7 2 2 4" xfId="9596" xr:uid="{00000000-0005-0000-0000-000058240000}"/>
    <cellStyle name="40% - Accent3 7 2 2 4 2" xfId="9597" xr:uid="{00000000-0005-0000-0000-000059240000}"/>
    <cellStyle name="40% - Accent3 7 2 2 4 3" xfId="9598" xr:uid="{00000000-0005-0000-0000-00005A240000}"/>
    <cellStyle name="40% - Accent3 7 2 2 5" xfId="9599" xr:uid="{00000000-0005-0000-0000-00005B240000}"/>
    <cellStyle name="40% - Accent3 7 2 2 6" xfId="9600" xr:uid="{00000000-0005-0000-0000-00005C240000}"/>
    <cellStyle name="40% - Accent3 7 2 3" xfId="9601" xr:uid="{00000000-0005-0000-0000-00005D240000}"/>
    <cellStyle name="40% - Accent3 7 2 3 2" xfId="9602" xr:uid="{00000000-0005-0000-0000-00005E240000}"/>
    <cellStyle name="40% - Accent3 7 2 3 2 2" xfId="9603" xr:uid="{00000000-0005-0000-0000-00005F240000}"/>
    <cellStyle name="40% - Accent3 7 2 3 2 3" xfId="9604" xr:uid="{00000000-0005-0000-0000-000060240000}"/>
    <cellStyle name="40% - Accent3 7 2 3 3" xfId="9605" xr:uid="{00000000-0005-0000-0000-000061240000}"/>
    <cellStyle name="40% - Accent3 7 2 3 4" xfId="9606" xr:uid="{00000000-0005-0000-0000-000062240000}"/>
    <cellStyle name="40% - Accent3 7 2 4" xfId="9607" xr:uid="{00000000-0005-0000-0000-000063240000}"/>
    <cellStyle name="40% - Accent3 7 2 4 2" xfId="9608" xr:uid="{00000000-0005-0000-0000-000064240000}"/>
    <cellStyle name="40% - Accent3 7 2 4 3" xfId="9609" xr:uid="{00000000-0005-0000-0000-000065240000}"/>
    <cellStyle name="40% - Accent3 7 2 5" xfId="9610" xr:uid="{00000000-0005-0000-0000-000066240000}"/>
    <cellStyle name="40% - Accent3 7 2 5 2" xfId="9611" xr:uid="{00000000-0005-0000-0000-000067240000}"/>
    <cellStyle name="40% - Accent3 7 2 5 3" xfId="9612" xr:uid="{00000000-0005-0000-0000-000068240000}"/>
    <cellStyle name="40% - Accent3 7 2 6" xfId="9613" xr:uid="{00000000-0005-0000-0000-000069240000}"/>
    <cellStyle name="40% - Accent3 7 2 7" xfId="9614" xr:uid="{00000000-0005-0000-0000-00006A240000}"/>
    <cellStyle name="40% - Accent3 7 3" xfId="9615" xr:uid="{00000000-0005-0000-0000-00006B240000}"/>
    <cellStyle name="40% - Accent3 7 3 2" xfId="9616" xr:uid="{00000000-0005-0000-0000-00006C240000}"/>
    <cellStyle name="40% - Accent3 7 3 2 2" xfId="9617" xr:uid="{00000000-0005-0000-0000-00006D240000}"/>
    <cellStyle name="40% - Accent3 7 3 2 2 2" xfId="9618" xr:uid="{00000000-0005-0000-0000-00006E240000}"/>
    <cellStyle name="40% - Accent3 7 3 2 2 3" xfId="9619" xr:uid="{00000000-0005-0000-0000-00006F240000}"/>
    <cellStyle name="40% - Accent3 7 3 2 3" xfId="9620" xr:uid="{00000000-0005-0000-0000-000070240000}"/>
    <cellStyle name="40% - Accent3 7 3 2 4" xfId="9621" xr:uid="{00000000-0005-0000-0000-000071240000}"/>
    <cellStyle name="40% - Accent3 7 3 3" xfId="9622" xr:uid="{00000000-0005-0000-0000-000072240000}"/>
    <cellStyle name="40% - Accent3 7 3 3 2" xfId="9623" xr:uid="{00000000-0005-0000-0000-000073240000}"/>
    <cellStyle name="40% - Accent3 7 3 3 3" xfId="9624" xr:uid="{00000000-0005-0000-0000-000074240000}"/>
    <cellStyle name="40% - Accent3 7 3 4" xfId="9625" xr:uid="{00000000-0005-0000-0000-000075240000}"/>
    <cellStyle name="40% - Accent3 7 3 4 2" xfId="9626" xr:uid="{00000000-0005-0000-0000-000076240000}"/>
    <cellStyle name="40% - Accent3 7 3 4 3" xfId="9627" xr:uid="{00000000-0005-0000-0000-000077240000}"/>
    <cellStyle name="40% - Accent3 7 3 5" xfId="9628" xr:uid="{00000000-0005-0000-0000-000078240000}"/>
    <cellStyle name="40% - Accent3 7 3 6" xfId="9629" xr:uid="{00000000-0005-0000-0000-000079240000}"/>
    <cellStyle name="40% - Accent3 7 4" xfId="9630" xr:uid="{00000000-0005-0000-0000-00007A240000}"/>
    <cellStyle name="40% - Accent3 7 4 2" xfId="9631" xr:uid="{00000000-0005-0000-0000-00007B240000}"/>
    <cellStyle name="40% - Accent3 7 4 2 2" xfId="9632" xr:uid="{00000000-0005-0000-0000-00007C240000}"/>
    <cellStyle name="40% - Accent3 7 4 2 3" xfId="9633" xr:uid="{00000000-0005-0000-0000-00007D240000}"/>
    <cellStyle name="40% - Accent3 7 4 3" xfId="9634" xr:uid="{00000000-0005-0000-0000-00007E240000}"/>
    <cellStyle name="40% - Accent3 7 4 4" xfId="9635" xr:uid="{00000000-0005-0000-0000-00007F240000}"/>
    <cellStyle name="40% - Accent3 7 5" xfId="9636" xr:uid="{00000000-0005-0000-0000-000080240000}"/>
    <cellStyle name="40% - Accent3 7 5 2" xfId="9637" xr:uid="{00000000-0005-0000-0000-000081240000}"/>
    <cellStyle name="40% - Accent3 7 5 3" xfId="9638" xr:uid="{00000000-0005-0000-0000-000082240000}"/>
    <cellStyle name="40% - Accent3 7 6" xfId="9639" xr:uid="{00000000-0005-0000-0000-000083240000}"/>
    <cellStyle name="40% - Accent3 7 6 2" xfId="9640" xr:uid="{00000000-0005-0000-0000-000084240000}"/>
    <cellStyle name="40% - Accent3 7 6 3" xfId="9641" xr:uid="{00000000-0005-0000-0000-000085240000}"/>
    <cellStyle name="40% - Accent3 7 7" xfId="9642" xr:uid="{00000000-0005-0000-0000-000086240000}"/>
    <cellStyle name="40% - Accent3 7 8" xfId="9643" xr:uid="{00000000-0005-0000-0000-000087240000}"/>
    <cellStyle name="40% - Accent3 8" xfId="9644" xr:uid="{00000000-0005-0000-0000-000088240000}"/>
    <cellStyle name="40% - Accent3 8 2" xfId="9645" xr:uid="{00000000-0005-0000-0000-000089240000}"/>
    <cellStyle name="40% - Accent3 8 2 2" xfId="9646" xr:uid="{00000000-0005-0000-0000-00008A240000}"/>
    <cellStyle name="40% - Accent3 8 2 2 2" xfId="9647" xr:uid="{00000000-0005-0000-0000-00008B240000}"/>
    <cellStyle name="40% - Accent3 8 2 2 2 2" xfId="9648" xr:uid="{00000000-0005-0000-0000-00008C240000}"/>
    <cellStyle name="40% - Accent3 8 2 2 2 2 2" xfId="9649" xr:uid="{00000000-0005-0000-0000-00008D240000}"/>
    <cellStyle name="40% - Accent3 8 2 2 2 2 3" xfId="9650" xr:uid="{00000000-0005-0000-0000-00008E240000}"/>
    <cellStyle name="40% - Accent3 8 2 2 2 3" xfId="9651" xr:uid="{00000000-0005-0000-0000-00008F240000}"/>
    <cellStyle name="40% - Accent3 8 2 2 2 4" xfId="9652" xr:uid="{00000000-0005-0000-0000-000090240000}"/>
    <cellStyle name="40% - Accent3 8 2 2 3" xfId="9653" xr:uid="{00000000-0005-0000-0000-000091240000}"/>
    <cellStyle name="40% - Accent3 8 2 2 3 2" xfId="9654" xr:uid="{00000000-0005-0000-0000-000092240000}"/>
    <cellStyle name="40% - Accent3 8 2 2 3 3" xfId="9655" xr:uid="{00000000-0005-0000-0000-000093240000}"/>
    <cellStyle name="40% - Accent3 8 2 2 4" xfId="9656" xr:uid="{00000000-0005-0000-0000-000094240000}"/>
    <cellStyle name="40% - Accent3 8 2 2 4 2" xfId="9657" xr:uid="{00000000-0005-0000-0000-000095240000}"/>
    <cellStyle name="40% - Accent3 8 2 2 4 3" xfId="9658" xr:uid="{00000000-0005-0000-0000-000096240000}"/>
    <cellStyle name="40% - Accent3 8 2 2 5" xfId="9659" xr:uid="{00000000-0005-0000-0000-000097240000}"/>
    <cellStyle name="40% - Accent3 8 2 2 6" xfId="9660" xr:uid="{00000000-0005-0000-0000-000098240000}"/>
    <cellStyle name="40% - Accent3 8 2 3" xfId="9661" xr:uid="{00000000-0005-0000-0000-000099240000}"/>
    <cellStyle name="40% - Accent3 8 2 3 2" xfId="9662" xr:uid="{00000000-0005-0000-0000-00009A240000}"/>
    <cellStyle name="40% - Accent3 8 2 3 2 2" xfId="9663" xr:uid="{00000000-0005-0000-0000-00009B240000}"/>
    <cellStyle name="40% - Accent3 8 2 3 2 3" xfId="9664" xr:uid="{00000000-0005-0000-0000-00009C240000}"/>
    <cellStyle name="40% - Accent3 8 2 3 3" xfId="9665" xr:uid="{00000000-0005-0000-0000-00009D240000}"/>
    <cellStyle name="40% - Accent3 8 2 3 4" xfId="9666" xr:uid="{00000000-0005-0000-0000-00009E240000}"/>
    <cellStyle name="40% - Accent3 8 2 4" xfId="9667" xr:uid="{00000000-0005-0000-0000-00009F240000}"/>
    <cellStyle name="40% - Accent3 8 2 4 2" xfId="9668" xr:uid="{00000000-0005-0000-0000-0000A0240000}"/>
    <cellStyle name="40% - Accent3 8 2 4 3" xfId="9669" xr:uid="{00000000-0005-0000-0000-0000A1240000}"/>
    <cellStyle name="40% - Accent3 8 2 5" xfId="9670" xr:uid="{00000000-0005-0000-0000-0000A2240000}"/>
    <cellStyle name="40% - Accent3 8 2 5 2" xfId="9671" xr:uid="{00000000-0005-0000-0000-0000A3240000}"/>
    <cellStyle name="40% - Accent3 8 2 5 3" xfId="9672" xr:uid="{00000000-0005-0000-0000-0000A4240000}"/>
    <cellStyle name="40% - Accent3 8 2 6" xfId="9673" xr:uid="{00000000-0005-0000-0000-0000A5240000}"/>
    <cellStyle name="40% - Accent3 8 2 7" xfId="9674" xr:uid="{00000000-0005-0000-0000-0000A6240000}"/>
    <cellStyle name="40% - Accent3 8 3" xfId="9675" xr:uid="{00000000-0005-0000-0000-0000A7240000}"/>
    <cellStyle name="40% - Accent3 8 3 2" xfId="9676" xr:uid="{00000000-0005-0000-0000-0000A8240000}"/>
    <cellStyle name="40% - Accent3 8 3 2 2" xfId="9677" xr:uid="{00000000-0005-0000-0000-0000A9240000}"/>
    <cellStyle name="40% - Accent3 8 3 2 2 2" xfId="9678" xr:uid="{00000000-0005-0000-0000-0000AA240000}"/>
    <cellStyle name="40% - Accent3 8 3 2 2 3" xfId="9679" xr:uid="{00000000-0005-0000-0000-0000AB240000}"/>
    <cellStyle name="40% - Accent3 8 3 2 3" xfId="9680" xr:uid="{00000000-0005-0000-0000-0000AC240000}"/>
    <cellStyle name="40% - Accent3 8 3 2 4" xfId="9681" xr:uid="{00000000-0005-0000-0000-0000AD240000}"/>
    <cellStyle name="40% - Accent3 8 3 3" xfId="9682" xr:uid="{00000000-0005-0000-0000-0000AE240000}"/>
    <cellStyle name="40% - Accent3 8 3 3 2" xfId="9683" xr:uid="{00000000-0005-0000-0000-0000AF240000}"/>
    <cellStyle name="40% - Accent3 8 3 3 3" xfId="9684" xr:uid="{00000000-0005-0000-0000-0000B0240000}"/>
    <cellStyle name="40% - Accent3 8 3 4" xfId="9685" xr:uid="{00000000-0005-0000-0000-0000B1240000}"/>
    <cellStyle name="40% - Accent3 8 3 4 2" xfId="9686" xr:uid="{00000000-0005-0000-0000-0000B2240000}"/>
    <cellStyle name="40% - Accent3 8 3 4 3" xfId="9687" xr:uid="{00000000-0005-0000-0000-0000B3240000}"/>
    <cellStyle name="40% - Accent3 8 3 5" xfId="9688" xr:uid="{00000000-0005-0000-0000-0000B4240000}"/>
    <cellStyle name="40% - Accent3 8 3 6" xfId="9689" xr:uid="{00000000-0005-0000-0000-0000B5240000}"/>
    <cellStyle name="40% - Accent3 8 4" xfId="9690" xr:uid="{00000000-0005-0000-0000-0000B6240000}"/>
    <cellStyle name="40% - Accent3 8 4 2" xfId="9691" xr:uid="{00000000-0005-0000-0000-0000B7240000}"/>
    <cellStyle name="40% - Accent3 8 4 2 2" xfId="9692" xr:uid="{00000000-0005-0000-0000-0000B8240000}"/>
    <cellStyle name="40% - Accent3 8 4 2 3" xfId="9693" xr:uid="{00000000-0005-0000-0000-0000B9240000}"/>
    <cellStyle name="40% - Accent3 8 4 3" xfId="9694" xr:uid="{00000000-0005-0000-0000-0000BA240000}"/>
    <cellStyle name="40% - Accent3 8 4 4" xfId="9695" xr:uid="{00000000-0005-0000-0000-0000BB240000}"/>
    <cellStyle name="40% - Accent3 8 5" xfId="9696" xr:uid="{00000000-0005-0000-0000-0000BC240000}"/>
    <cellStyle name="40% - Accent3 8 5 2" xfId="9697" xr:uid="{00000000-0005-0000-0000-0000BD240000}"/>
    <cellStyle name="40% - Accent3 8 5 3" xfId="9698" xr:uid="{00000000-0005-0000-0000-0000BE240000}"/>
    <cellStyle name="40% - Accent3 8 6" xfId="9699" xr:uid="{00000000-0005-0000-0000-0000BF240000}"/>
    <cellStyle name="40% - Accent3 8 6 2" xfId="9700" xr:uid="{00000000-0005-0000-0000-0000C0240000}"/>
    <cellStyle name="40% - Accent3 8 6 3" xfId="9701" xr:uid="{00000000-0005-0000-0000-0000C1240000}"/>
    <cellStyle name="40% - Accent3 8 7" xfId="9702" xr:uid="{00000000-0005-0000-0000-0000C2240000}"/>
    <cellStyle name="40% - Accent3 8 8" xfId="9703" xr:uid="{00000000-0005-0000-0000-0000C3240000}"/>
    <cellStyle name="40% - Accent3 9" xfId="9704" xr:uid="{00000000-0005-0000-0000-0000C4240000}"/>
    <cellStyle name="40% - Accent3 9 2" xfId="9705" xr:uid="{00000000-0005-0000-0000-0000C5240000}"/>
    <cellStyle name="40% - Accent3 9 2 2" xfId="9706" xr:uid="{00000000-0005-0000-0000-0000C6240000}"/>
    <cellStyle name="40% - Accent3 9 2 2 2" xfId="9707" xr:uid="{00000000-0005-0000-0000-0000C7240000}"/>
    <cellStyle name="40% - Accent3 9 2 2 2 2" xfId="9708" xr:uid="{00000000-0005-0000-0000-0000C8240000}"/>
    <cellStyle name="40% - Accent3 9 2 2 2 2 2" xfId="9709" xr:uid="{00000000-0005-0000-0000-0000C9240000}"/>
    <cellStyle name="40% - Accent3 9 2 2 2 2 3" xfId="9710" xr:uid="{00000000-0005-0000-0000-0000CA240000}"/>
    <cellStyle name="40% - Accent3 9 2 2 2 3" xfId="9711" xr:uid="{00000000-0005-0000-0000-0000CB240000}"/>
    <cellStyle name="40% - Accent3 9 2 2 2 4" xfId="9712" xr:uid="{00000000-0005-0000-0000-0000CC240000}"/>
    <cellStyle name="40% - Accent3 9 2 2 3" xfId="9713" xr:uid="{00000000-0005-0000-0000-0000CD240000}"/>
    <cellStyle name="40% - Accent3 9 2 2 3 2" xfId="9714" xr:uid="{00000000-0005-0000-0000-0000CE240000}"/>
    <cellStyle name="40% - Accent3 9 2 2 3 3" xfId="9715" xr:uid="{00000000-0005-0000-0000-0000CF240000}"/>
    <cellStyle name="40% - Accent3 9 2 2 4" xfId="9716" xr:uid="{00000000-0005-0000-0000-0000D0240000}"/>
    <cellStyle name="40% - Accent3 9 2 2 4 2" xfId="9717" xr:uid="{00000000-0005-0000-0000-0000D1240000}"/>
    <cellStyle name="40% - Accent3 9 2 2 4 3" xfId="9718" xr:uid="{00000000-0005-0000-0000-0000D2240000}"/>
    <cellStyle name="40% - Accent3 9 2 2 5" xfId="9719" xr:uid="{00000000-0005-0000-0000-0000D3240000}"/>
    <cellStyle name="40% - Accent3 9 2 2 6" xfId="9720" xr:uid="{00000000-0005-0000-0000-0000D4240000}"/>
    <cellStyle name="40% - Accent3 9 2 3" xfId="9721" xr:uid="{00000000-0005-0000-0000-0000D5240000}"/>
    <cellStyle name="40% - Accent3 9 2 3 2" xfId="9722" xr:uid="{00000000-0005-0000-0000-0000D6240000}"/>
    <cellStyle name="40% - Accent3 9 2 3 2 2" xfId="9723" xr:uid="{00000000-0005-0000-0000-0000D7240000}"/>
    <cellStyle name="40% - Accent3 9 2 3 2 3" xfId="9724" xr:uid="{00000000-0005-0000-0000-0000D8240000}"/>
    <cellStyle name="40% - Accent3 9 2 3 3" xfId="9725" xr:uid="{00000000-0005-0000-0000-0000D9240000}"/>
    <cellStyle name="40% - Accent3 9 2 3 4" xfId="9726" xr:uid="{00000000-0005-0000-0000-0000DA240000}"/>
    <cellStyle name="40% - Accent3 9 2 4" xfId="9727" xr:uid="{00000000-0005-0000-0000-0000DB240000}"/>
    <cellStyle name="40% - Accent3 9 2 4 2" xfId="9728" xr:uid="{00000000-0005-0000-0000-0000DC240000}"/>
    <cellStyle name="40% - Accent3 9 2 4 3" xfId="9729" xr:uid="{00000000-0005-0000-0000-0000DD240000}"/>
    <cellStyle name="40% - Accent3 9 2 5" xfId="9730" xr:uid="{00000000-0005-0000-0000-0000DE240000}"/>
    <cellStyle name="40% - Accent3 9 2 5 2" xfId="9731" xr:uid="{00000000-0005-0000-0000-0000DF240000}"/>
    <cellStyle name="40% - Accent3 9 2 5 3" xfId="9732" xr:uid="{00000000-0005-0000-0000-0000E0240000}"/>
    <cellStyle name="40% - Accent3 9 2 6" xfId="9733" xr:uid="{00000000-0005-0000-0000-0000E1240000}"/>
    <cellStyle name="40% - Accent3 9 2 7" xfId="9734" xr:uid="{00000000-0005-0000-0000-0000E2240000}"/>
    <cellStyle name="40% - Accent3 9 3" xfId="9735" xr:uid="{00000000-0005-0000-0000-0000E3240000}"/>
    <cellStyle name="40% - Accent3 9 3 2" xfId="9736" xr:uid="{00000000-0005-0000-0000-0000E4240000}"/>
    <cellStyle name="40% - Accent3 9 3 2 2" xfId="9737" xr:uid="{00000000-0005-0000-0000-0000E5240000}"/>
    <cellStyle name="40% - Accent3 9 3 2 2 2" xfId="9738" xr:uid="{00000000-0005-0000-0000-0000E6240000}"/>
    <cellStyle name="40% - Accent3 9 3 2 2 3" xfId="9739" xr:uid="{00000000-0005-0000-0000-0000E7240000}"/>
    <cellStyle name="40% - Accent3 9 3 2 3" xfId="9740" xr:uid="{00000000-0005-0000-0000-0000E8240000}"/>
    <cellStyle name="40% - Accent3 9 3 2 4" xfId="9741" xr:uid="{00000000-0005-0000-0000-0000E9240000}"/>
    <cellStyle name="40% - Accent3 9 3 3" xfId="9742" xr:uid="{00000000-0005-0000-0000-0000EA240000}"/>
    <cellStyle name="40% - Accent3 9 3 3 2" xfId="9743" xr:uid="{00000000-0005-0000-0000-0000EB240000}"/>
    <cellStyle name="40% - Accent3 9 3 3 3" xfId="9744" xr:uid="{00000000-0005-0000-0000-0000EC240000}"/>
    <cellStyle name="40% - Accent3 9 3 4" xfId="9745" xr:uid="{00000000-0005-0000-0000-0000ED240000}"/>
    <cellStyle name="40% - Accent3 9 3 4 2" xfId="9746" xr:uid="{00000000-0005-0000-0000-0000EE240000}"/>
    <cellStyle name="40% - Accent3 9 3 4 3" xfId="9747" xr:uid="{00000000-0005-0000-0000-0000EF240000}"/>
    <cellStyle name="40% - Accent3 9 3 5" xfId="9748" xr:uid="{00000000-0005-0000-0000-0000F0240000}"/>
    <cellStyle name="40% - Accent3 9 3 6" xfId="9749" xr:uid="{00000000-0005-0000-0000-0000F1240000}"/>
    <cellStyle name="40% - Accent3 9 4" xfId="9750" xr:uid="{00000000-0005-0000-0000-0000F2240000}"/>
    <cellStyle name="40% - Accent3 9 4 2" xfId="9751" xr:uid="{00000000-0005-0000-0000-0000F3240000}"/>
    <cellStyle name="40% - Accent3 9 4 2 2" xfId="9752" xr:uid="{00000000-0005-0000-0000-0000F4240000}"/>
    <cellStyle name="40% - Accent3 9 4 2 3" xfId="9753" xr:uid="{00000000-0005-0000-0000-0000F5240000}"/>
    <cellStyle name="40% - Accent3 9 4 3" xfId="9754" xr:uid="{00000000-0005-0000-0000-0000F6240000}"/>
    <cellStyle name="40% - Accent3 9 4 4" xfId="9755" xr:uid="{00000000-0005-0000-0000-0000F7240000}"/>
    <cellStyle name="40% - Accent3 9 5" xfId="9756" xr:uid="{00000000-0005-0000-0000-0000F8240000}"/>
    <cellStyle name="40% - Accent3 9 5 2" xfId="9757" xr:uid="{00000000-0005-0000-0000-0000F9240000}"/>
    <cellStyle name="40% - Accent3 9 5 3" xfId="9758" xr:uid="{00000000-0005-0000-0000-0000FA240000}"/>
    <cellStyle name="40% - Accent3 9 6" xfId="9759" xr:uid="{00000000-0005-0000-0000-0000FB240000}"/>
    <cellStyle name="40% - Accent3 9 6 2" xfId="9760" xr:uid="{00000000-0005-0000-0000-0000FC240000}"/>
    <cellStyle name="40% - Accent3 9 6 3" xfId="9761" xr:uid="{00000000-0005-0000-0000-0000FD240000}"/>
    <cellStyle name="40% - Accent3 9 7" xfId="9762" xr:uid="{00000000-0005-0000-0000-0000FE240000}"/>
    <cellStyle name="40% - Accent3 9 8" xfId="9763" xr:uid="{00000000-0005-0000-0000-0000FF240000}"/>
    <cellStyle name="40% - Accent4 10" xfId="9764" xr:uid="{00000000-0005-0000-0000-000000250000}"/>
    <cellStyle name="40% - Accent4 10 2" xfId="9765" xr:uid="{00000000-0005-0000-0000-000001250000}"/>
    <cellStyle name="40% - Accent4 10 2 2" xfId="9766" xr:uid="{00000000-0005-0000-0000-000002250000}"/>
    <cellStyle name="40% - Accent4 10 2 2 2" xfId="9767" xr:uid="{00000000-0005-0000-0000-000003250000}"/>
    <cellStyle name="40% - Accent4 10 2 2 2 2" xfId="9768" xr:uid="{00000000-0005-0000-0000-000004250000}"/>
    <cellStyle name="40% - Accent4 10 2 2 2 2 2" xfId="9769" xr:uid="{00000000-0005-0000-0000-000005250000}"/>
    <cellStyle name="40% - Accent4 10 2 2 2 2 3" xfId="9770" xr:uid="{00000000-0005-0000-0000-000006250000}"/>
    <cellStyle name="40% - Accent4 10 2 2 2 3" xfId="9771" xr:uid="{00000000-0005-0000-0000-000007250000}"/>
    <cellStyle name="40% - Accent4 10 2 2 2 4" xfId="9772" xr:uid="{00000000-0005-0000-0000-000008250000}"/>
    <cellStyle name="40% - Accent4 10 2 2 3" xfId="9773" xr:uid="{00000000-0005-0000-0000-000009250000}"/>
    <cellStyle name="40% - Accent4 10 2 2 3 2" xfId="9774" xr:uid="{00000000-0005-0000-0000-00000A250000}"/>
    <cellStyle name="40% - Accent4 10 2 2 3 3" xfId="9775" xr:uid="{00000000-0005-0000-0000-00000B250000}"/>
    <cellStyle name="40% - Accent4 10 2 2 4" xfId="9776" xr:uid="{00000000-0005-0000-0000-00000C250000}"/>
    <cellStyle name="40% - Accent4 10 2 2 4 2" xfId="9777" xr:uid="{00000000-0005-0000-0000-00000D250000}"/>
    <cellStyle name="40% - Accent4 10 2 2 4 3" xfId="9778" xr:uid="{00000000-0005-0000-0000-00000E250000}"/>
    <cellStyle name="40% - Accent4 10 2 2 5" xfId="9779" xr:uid="{00000000-0005-0000-0000-00000F250000}"/>
    <cellStyle name="40% - Accent4 10 2 2 6" xfId="9780" xr:uid="{00000000-0005-0000-0000-000010250000}"/>
    <cellStyle name="40% - Accent4 10 2 3" xfId="9781" xr:uid="{00000000-0005-0000-0000-000011250000}"/>
    <cellStyle name="40% - Accent4 10 2 3 2" xfId="9782" xr:uid="{00000000-0005-0000-0000-000012250000}"/>
    <cellStyle name="40% - Accent4 10 2 3 2 2" xfId="9783" xr:uid="{00000000-0005-0000-0000-000013250000}"/>
    <cellStyle name="40% - Accent4 10 2 3 2 3" xfId="9784" xr:uid="{00000000-0005-0000-0000-000014250000}"/>
    <cellStyle name="40% - Accent4 10 2 3 3" xfId="9785" xr:uid="{00000000-0005-0000-0000-000015250000}"/>
    <cellStyle name="40% - Accent4 10 2 3 4" xfId="9786" xr:uid="{00000000-0005-0000-0000-000016250000}"/>
    <cellStyle name="40% - Accent4 10 2 4" xfId="9787" xr:uid="{00000000-0005-0000-0000-000017250000}"/>
    <cellStyle name="40% - Accent4 10 2 4 2" xfId="9788" xr:uid="{00000000-0005-0000-0000-000018250000}"/>
    <cellStyle name="40% - Accent4 10 2 4 3" xfId="9789" xr:uid="{00000000-0005-0000-0000-000019250000}"/>
    <cellStyle name="40% - Accent4 10 2 5" xfId="9790" xr:uid="{00000000-0005-0000-0000-00001A250000}"/>
    <cellStyle name="40% - Accent4 10 2 5 2" xfId="9791" xr:uid="{00000000-0005-0000-0000-00001B250000}"/>
    <cellStyle name="40% - Accent4 10 2 5 3" xfId="9792" xr:uid="{00000000-0005-0000-0000-00001C250000}"/>
    <cellStyle name="40% - Accent4 10 2 6" xfId="9793" xr:uid="{00000000-0005-0000-0000-00001D250000}"/>
    <cellStyle name="40% - Accent4 10 2 7" xfId="9794" xr:uid="{00000000-0005-0000-0000-00001E250000}"/>
    <cellStyle name="40% - Accent4 10 3" xfId="9795" xr:uid="{00000000-0005-0000-0000-00001F250000}"/>
    <cellStyle name="40% - Accent4 10 3 2" xfId="9796" xr:uid="{00000000-0005-0000-0000-000020250000}"/>
    <cellStyle name="40% - Accent4 10 3 2 2" xfId="9797" xr:uid="{00000000-0005-0000-0000-000021250000}"/>
    <cellStyle name="40% - Accent4 10 3 2 2 2" xfId="9798" xr:uid="{00000000-0005-0000-0000-000022250000}"/>
    <cellStyle name="40% - Accent4 10 3 2 2 3" xfId="9799" xr:uid="{00000000-0005-0000-0000-000023250000}"/>
    <cellStyle name="40% - Accent4 10 3 2 3" xfId="9800" xr:uid="{00000000-0005-0000-0000-000024250000}"/>
    <cellStyle name="40% - Accent4 10 3 2 4" xfId="9801" xr:uid="{00000000-0005-0000-0000-000025250000}"/>
    <cellStyle name="40% - Accent4 10 3 3" xfId="9802" xr:uid="{00000000-0005-0000-0000-000026250000}"/>
    <cellStyle name="40% - Accent4 10 3 3 2" xfId="9803" xr:uid="{00000000-0005-0000-0000-000027250000}"/>
    <cellStyle name="40% - Accent4 10 3 3 3" xfId="9804" xr:uid="{00000000-0005-0000-0000-000028250000}"/>
    <cellStyle name="40% - Accent4 10 3 4" xfId="9805" xr:uid="{00000000-0005-0000-0000-000029250000}"/>
    <cellStyle name="40% - Accent4 10 3 4 2" xfId="9806" xr:uid="{00000000-0005-0000-0000-00002A250000}"/>
    <cellStyle name="40% - Accent4 10 3 4 3" xfId="9807" xr:uid="{00000000-0005-0000-0000-00002B250000}"/>
    <cellStyle name="40% - Accent4 10 3 5" xfId="9808" xr:uid="{00000000-0005-0000-0000-00002C250000}"/>
    <cellStyle name="40% - Accent4 10 3 6" xfId="9809" xr:uid="{00000000-0005-0000-0000-00002D250000}"/>
    <cellStyle name="40% - Accent4 10 4" xfId="9810" xr:uid="{00000000-0005-0000-0000-00002E250000}"/>
    <cellStyle name="40% - Accent4 10 4 2" xfId="9811" xr:uid="{00000000-0005-0000-0000-00002F250000}"/>
    <cellStyle name="40% - Accent4 10 4 2 2" xfId="9812" xr:uid="{00000000-0005-0000-0000-000030250000}"/>
    <cellStyle name="40% - Accent4 10 4 2 3" xfId="9813" xr:uid="{00000000-0005-0000-0000-000031250000}"/>
    <cellStyle name="40% - Accent4 10 4 3" xfId="9814" xr:uid="{00000000-0005-0000-0000-000032250000}"/>
    <cellStyle name="40% - Accent4 10 4 4" xfId="9815" xr:uid="{00000000-0005-0000-0000-000033250000}"/>
    <cellStyle name="40% - Accent4 10 5" xfId="9816" xr:uid="{00000000-0005-0000-0000-000034250000}"/>
    <cellStyle name="40% - Accent4 10 5 2" xfId="9817" xr:uid="{00000000-0005-0000-0000-000035250000}"/>
    <cellStyle name="40% - Accent4 10 5 3" xfId="9818" xr:uid="{00000000-0005-0000-0000-000036250000}"/>
    <cellStyle name="40% - Accent4 10 6" xfId="9819" xr:uid="{00000000-0005-0000-0000-000037250000}"/>
    <cellStyle name="40% - Accent4 10 6 2" xfId="9820" xr:uid="{00000000-0005-0000-0000-000038250000}"/>
    <cellStyle name="40% - Accent4 10 6 3" xfId="9821" xr:uid="{00000000-0005-0000-0000-000039250000}"/>
    <cellStyle name="40% - Accent4 10 7" xfId="9822" xr:uid="{00000000-0005-0000-0000-00003A250000}"/>
    <cellStyle name="40% - Accent4 10 8" xfId="9823" xr:uid="{00000000-0005-0000-0000-00003B250000}"/>
    <cellStyle name="40% - Accent4 11" xfId="9824" xr:uid="{00000000-0005-0000-0000-00003C250000}"/>
    <cellStyle name="40% - Accent4 11 2" xfId="9825" xr:uid="{00000000-0005-0000-0000-00003D250000}"/>
    <cellStyle name="40% - Accent4 11 2 2" xfId="9826" xr:uid="{00000000-0005-0000-0000-00003E250000}"/>
    <cellStyle name="40% - Accent4 11 2 2 2" xfId="9827" xr:uid="{00000000-0005-0000-0000-00003F250000}"/>
    <cellStyle name="40% - Accent4 11 2 2 2 2" xfId="9828" xr:uid="{00000000-0005-0000-0000-000040250000}"/>
    <cellStyle name="40% - Accent4 11 2 2 2 2 2" xfId="9829" xr:uid="{00000000-0005-0000-0000-000041250000}"/>
    <cellStyle name="40% - Accent4 11 2 2 2 2 3" xfId="9830" xr:uid="{00000000-0005-0000-0000-000042250000}"/>
    <cellStyle name="40% - Accent4 11 2 2 2 3" xfId="9831" xr:uid="{00000000-0005-0000-0000-000043250000}"/>
    <cellStyle name="40% - Accent4 11 2 2 2 4" xfId="9832" xr:uid="{00000000-0005-0000-0000-000044250000}"/>
    <cellStyle name="40% - Accent4 11 2 2 3" xfId="9833" xr:uid="{00000000-0005-0000-0000-000045250000}"/>
    <cellStyle name="40% - Accent4 11 2 2 3 2" xfId="9834" xr:uid="{00000000-0005-0000-0000-000046250000}"/>
    <cellStyle name="40% - Accent4 11 2 2 3 3" xfId="9835" xr:uid="{00000000-0005-0000-0000-000047250000}"/>
    <cellStyle name="40% - Accent4 11 2 2 4" xfId="9836" xr:uid="{00000000-0005-0000-0000-000048250000}"/>
    <cellStyle name="40% - Accent4 11 2 2 4 2" xfId="9837" xr:uid="{00000000-0005-0000-0000-000049250000}"/>
    <cellStyle name="40% - Accent4 11 2 2 4 3" xfId="9838" xr:uid="{00000000-0005-0000-0000-00004A250000}"/>
    <cellStyle name="40% - Accent4 11 2 2 5" xfId="9839" xr:uid="{00000000-0005-0000-0000-00004B250000}"/>
    <cellStyle name="40% - Accent4 11 2 2 6" xfId="9840" xr:uid="{00000000-0005-0000-0000-00004C250000}"/>
    <cellStyle name="40% - Accent4 11 2 3" xfId="9841" xr:uid="{00000000-0005-0000-0000-00004D250000}"/>
    <cellStyle name="40% - Accent4 11 2 3 2" xfId="9842" xr:uid="{00000000-0005-0000-0000-00004E250000}"/>
    <cellStyle name="40% - Accent4 11 2 3 2 2" xfId="9843" xr:uid="{00000000-0005-0000-0000-00004F250000}"/>
    <cellStyle name="40% - Accent4 11 2 3 2 3" xfId="9844" xr:uid="{00000000-0005-0000-0000-000050250000}"/>
    <cellStyle name="40% - Accent4 11 2 3 3" xfId="9845" xr:uid="{00000000-0005-0000-0000-000051250000}"/>
    <cellStyle name="40% - Accent4 11 2 3 4" xfId="9846" xr:uid="{00000000-0005-0000-0000-000052250000}"/>
    <cellStyle name="40% - Accent4 11 2 4" xfId="9847" xr:uid="{00000000-0005-0000-0000-000053250000}"/>
    <cellStyle name="40% - Accent4 11 2 4 2" xfId="9848" xr:uid="{00000000-0005-0000-0000-000054250000}"/>
    <cellStyle name="40% - Accent4 11 2 4 3" xfId="9849" xr:uid="{00000000-0005-0000-0000-000055250000}"/>
    <cellStyle name="40% - Accent4 11 2 5" xfId="9850" xr:uid="{00000000-0005-0000-0000-000056250000}"/>
    <cellStyle name="40% - Accent4 11 2 5 2" xfId="9851" xr:uid="{00000000-0005-0000-0000-000057250000}"/>
    <cellStyle name="40% - Accent4 11 2 5 3" xfId="9852" xr:uid="{00000000-0005-0000-0000-000058250000}"/>
    <cellStyle name="40% - Accent4 11 2 6" xfId="9853" xr:uid="{00000000-0005-0000-0000-000059250000}"/>
    <cellStyle name="40% - Accent4 11 2 7" xfId="9854" xr:uid="{00000000-0005-0000-0000-00005A250000}"/>
    <cellStyle name="40% - Accent4 11 3" xfId="9855" xr:uid="{00000000-0005-0000-0000-00005B250000}"/>
    <cellStyle name="40% - Accent4 11 3 2" xfId="9856" xr:uid="{00000000-0005-0000-0000-00005C250000}"/>
    <cellStyle name="40% - Accent4 11 3 2 2" xfId="9857" xr:uid="{00000000-0005-0000-0000-00005D250000}"/>
    <cellStyle name="40% - Accent4 11 3 2 2 2" xfId="9858" xr:uid="{00000000-0005-0000-0000-00005E250000}"/>
    <cellStyle name="40% - Accent4 11 3 2 2 3" xfId="9859" xr:uid="{00000000-0005-0000-0000-00005F250000}"/>
    <cellStyle name="40% - Accent4 11 3 2 3" xfId="9860" xr:uid="{00000000-0005-0000-0000-000060250000}"/>
    <cellStyle name="40% - Accent4 11 3 2 4" xfId="9861" xr:uid="{00000000-0005-0000-0000-000061250000}"/>
    <cellStyle name="40% - Accent4 11 3 3" xfId="9862" xr:uid="{00000000-0005-0000-0000-000062250000}"/>
    <cellStyle name="40% - Accent4 11 3 3 2" xfId="9863" xr:uid="{00000000-0005-0000-0000-000063250000}"/>
    <cellStyle name="40% - Accent4 11 3 3 3" xfId="9864" xr:uid="{00000000-0005-0000-0000-000064250000}"/>
    <cellStyle name="40% - Accent4 11 3 4" xfId="9865" xr:uid="{00000000-0005-0000-0000-000065250000}"/>
    <cellStyle name="40% - Accent4 11 3 4 2" xfId="9866" xr:uid="{00000000-0005-0000-0000-000066250000}"/>
    <cellStyle name="40% - Accent4 11 3 4 3" xfId="9867" xr:uid="{00000000-0005-0000-0000-000067250000}"/>
    <cellStyle name="40% - Accent4 11 3 5" xfId="9868" xr:uid="{00000000-0005-0000-0000-000068250000}"/>
    <cellStyle name="40% - Accent4 11 3 6" xfId="9869" xr:uid="{00000000-0005-0000-0000-000069250000}"/>
    <cellStyle name="40% - Accent4 11 4" xfId="9870" xr:uid="{00000000-0005-0000-0000-00006A250000}"/>
    <cellStyle name="40% - Accent4 11 4 2" xfId="9871" xr:uid="{00000000-0005-0000-0000-00006B250000}"/>
    <cellStyle name="40% - Accent4 11 4 2 2" xfId="9872" xr:uid="{00000000-0005-0000-0000-00006C250000}"/>
    <cellStyle name="40% - Accent4 11 4 2 3" xfId="9873" xr:uid="{00000000-0005-0000-0000-00006D250000}"/>
    <cellStyle name="40% - Accent4 11 4 3" xfId="9874" xr:uid="{00000000-0005-0000-0000-00006E250000}"/>
    <cellStyle name="40% - Accent4 11 4 4" xfId="9875" xr:uid="{00000000-0005-0000-0000-00006F250000}"/>
    <cellStyle name="40% - Accent4 11 5" xfId="9876" xr:uid="{00000000-0005-0000-0000-000070250000}"/>
    <cellStyle name="40% - Accent4 11 5 2" xfId="9877" xr:uid="{00000000-0005-0000-0000-000071250000}"/>
    <cellStyle name="40% - Accent4 11 5 3" xfId="9878" xr:uid="{00000000-0005-0000-0000-000072250000}"/>
    <cellStyle name="40% - Accent4 11 6" xfId="9879" xr:uid="{00000000-0005-0000-0000-000073250000}"/>
    <cellStyle name="40% - Accent4 11 6 2" xfId="9880" xr:uid="{00000000-0005-0000-0000-000074250000}"/>
    <cellStyle name="40% - Accent4 11 6 3" xfId="9881" xr:uid="{00000000-0005-0000-0000-000075250000}"/>
    <cellStyle name="40% - Accent4 11 7" xfId="9882" xr:uid="{00000000-0005-0000-0000-000076250000}"/>
    <cellStyle name="40% - Accent4 11 8" xfId="9883" xr:uid="{00000000-0005-0000-0000-000077250000}"/>
    <cellStyle name="40% - Accent4 12" xfId="9884" xr:uid="{00000000-0005-0000-0000-000078250000}"/>
    <cellStyle name="40% - Accent4 12 2" xfId="9885" xr:uid="{00000000-0005-0000-0000-000079250000}"/>
    <cellStyle name="40% - Accent4 12 2 2" xfId="9886" xr:uid="{00000000-0005-0000-0000-00007A250000}"/>
    <cellStyle name="40% - Accent4 12 2 2 2" xfId="9887" xr:uid="{00000000-0005-0000-0000-00007B250000}"/>
    <cellStyle name="40% - Accent4 12 2 2 2 2" xfId="9888" xr:uid="{00000000-0005-0000-0000-00007C250000}"/>
    <cellStyle name="40% - Accent4 12 2 2 2 2 2" xfId="9889" xr:uid="{00000000-0005-0000-0000-00007D250000}"/>
    <cellStyle name="40% - Accent4 12 2 2 2 2 3" xfId="9890" xr:uid="{00000000-0005-0000-0000-00007E250000}"/>
    <cellStyle name="40% - Accent4 12 2 2 2 3" xfId="9891" xr:uid="{00000000-0005-0000-0000-00007F250000}"/>
    <cellStyle name="40% - Accent4 12 2 2 2 4" xfId="9892" xr:uid="{00000000-0005-0000-0000-000080250000}"/>
    <cellStyle name="40% - Accent4 12 2 2 3" xfId="9893" xr:uid="{00000000-0005-0000-0000-000081250000}"/>
    <cellStyle name="40% - Accent4 12 2 2 3 2" xfId="9894" xr:uid="{00000000-0005-0000-0000-000082250000}"/>
    <cellStyle name="40% - Accent4 12 2 2 3 3" xfId="9895" xr:uid="{00000000-0005-0000-0000-000083250000}"/>
    <cellStyle name="40% - Accent4 12 2 2 4" xfId="9896" xr:uid="{00000000-0005-0000-0000-000084250000}"/>
    <cellStyle name="40% - Accent4 12 2 2 4 2" xfId="9897" xr:uid="{00000000-0005-0000-0000-000085250000}"/>
    <cellStyle name="40% - Accent4 12 2 2 4 3" xfId="9898" xr:uid="{00000000-0005-0000-0000-000086250000}"/>
    <cellStyle name="40% - Accent4 12 2 2 5" xfId="9899" xr:uid="{00000000-0005-0000-0000-000087250000}"/>
    <cellStyle name="40% - Accent4 12 2 2 6" xfId="9900" xr:uid="{00000000-0005-0000-0000-000088250000}"/>
    <cellStyle name="40% - Accent4 12 2 3" xfId="9901" xr:uid="{00000000-0005-0000-0000-000089250000}"/>
    <cellStyle name="40% - Accent4 12 2 3 2" xfId="9902" xr:uid="{00000000-0005-0000-0000-00008A250000}"/>
    <cellStyle name="40% - Accent4 12 2 3 2 2" xfId="9903" xr:uid="{00000000-0005-0000-0000-00008B250000}"/>
    <cellStyle name="40% - Accent4 12 2 3 2 3" xfId="9904" xr:uid="{00000000-0005-0000-0000-00008C250000}"/>
    <cellStyle name="40% - Accent4 12 2 3 3" xfId="9905" xr:uid="{00000000-0005-0000-0000-00008D250000}"/>
    <cellStyle name="40% - Accent4 12 2 3 4" xfId="9906" xr:uid="{00000000-0005-0000-0000-00008E250000}"/>
    <cellStyle name="40% - Accent4 12 2 4" xfId="9907" xr:uid="{00000000-0005-0000-0000-00008F250000}"/>
    <cellStyle name="40% - Accent4 12 2 4 2" xfId="9908" xr:uid="{00000000-0005-0000-0000-000090250000}"/>
    <cellStyle name="40% - Accent4 12 2 4 3" xfId="9909" xr:uid="{00000000-0005-0000-0000-000091250000}"/>
    <cellStyle name="40% - Accent4 12 2 5" xfId="9910" xr:uid="{00000000-0005-0000-0000-000092250000}"/>
    <cellStyle name="40% - Accent4 12 2 5 2" xfId="9911" xr:uid="{00000000-0005-0000-0000-000093250000}"/>
    <cellStyle name="40% - Accent4 12 2 5 3" xfId="9912" xr:uid="{00000000-0005-0000-0000-000094250000}"/>
    <cellStyle name="40% - Accent4 12 2 6" xfId="9913" xr:uid="{00000000-0005-0000-0000-000095250000}"/>
    <cellStyle name="40% - Accent4 12 2 7" xfId="9914" xr:uid="{00000000-0005-0000-0000-000096250000}"/>
    <cellStyle name="40% - Accent4 12 3" xfId="9915" xr:uid="{00000000-0005-0000-0000-000097250000}"/>
    <cellStyle name="40% - Accent4 12 3 2" xfId="9916" xr:uid="{00000000-0005-0000-0000-000098250000}"/>
    <cellStyle name="40% - Accent4 12 3 2 2" xfId="9917" xr:uid="{00000000-0005-0000-0000-000099250000}"/>
    <cellStyle name="40% - Accent4 12 3 2 2 2" xfId="9918" xr:uid="{00000000-0005-0000-0000-00009A250000}"/>
    <cellStyle name="40% - Accent4 12 3 2 2 3" xfId="9919" xr:uid="{00000000-0005-0000-0000-00009B250000}"/>
    <cellStyle name="40% - Accent4 12 3 2 3" xfId="9920" xr:uid="{00000000-0005-0000-0000-00009C250000}"/>
    <cellStyle name="40% - Accent4 12 3 2 4" xfId="9921" xr:uid="{00000000-0005-0000-0000-00009D250000}"/>
    <cellStyle name="40% - Accent4 12 3 3" xfId="9922" xr:uid="{00000000-0005-0000-0000-00009E250000}"/>
    <cellStyle name="40% - Accent4 12 3 3 2" xfId="9923" xr:uid="{00000000-0005-0000-0000-00009F250000}"/>
    <cellStyle name="40% - Accent4 12 3 3 3" xfId="9924" xr:uid="{00000000-0005-0000-0000-0000A0250000}"/>
    <cellStyle name="40% - Accent4 12 3 4" xfId="9925" xr:uid="{00000000-0005-0000-0000-0000A1250000}"/>
    <cellStyle name="40% - Accent4 12 3 4 2" xfId="9926" xr:uid="{00000000-0005-0000-0000-0000A2250000}"/>
    <cellStyle name="40% - Accent4 12 3 4 3" xfId="9927" xr:uid="{00000000-0005-0000-0000-0000A3250000}"/>
    <cellStyle name="40% - Accent4 12 3 5" xfId="9928" xr:uid="{00000000-0005-0000-0000-0000A4250000}"/>
    <cellStyle name="40% - Accent4 12 3 6" xfId="9929" xr:uid="{00000000-0005-0000-0000-0000A5250000}"/>
    <cellStyle name="40% - Accent4 12 4" xfId="9930" xr:uid="{00000000-0005-0000-0000-0000A6250000}"/>
    <cellStyle name="40% - Accent4 12 4 2" xfId="9931" xr:uid="{00000000-0005-0000-0000-0000A7250000}"/>
    <cellStyle name="40% - Accent4 12 4 2 2" xfId="9932" xr:uid="{00000000-0005-0000-0000-0000A8250000}"/>
    <cellStyle name="40% - Accent4 12 4 2 3" xfId="9933" xr:uid="{00000000-0005-0000-0000-0000A9250000}"/>
    <cellStyle name="40% - Accent4 12 4 3" xfId="9934" xr:uid="{00000000-0005-0000-0000-0000AA250000}"/>
    <cellStyle name="40% - Accent4 12 4 4" xfId="9935" xr:uid="{00000000-0005-0000-0000-0000AB250000}"/>
    <cellStyle name="40% - Accent4 12 5" xfId="9936" xr:uid="{00000000-0005-0000-0000-0000AC250000}"/>
    <cellStyle name="40% - Accent4 12 5 2" xfId="9937" xr:uid="{00000000-0005-0000-0000-0000AD250000}"/>
    <cellStyle name="40% - Accent4 12 5 3" xfId="9938" xr:uid="{00000000-0005-0000-0000-0000AE250000}"/>
    <cellStyle name="40% - Accent4 12 6" xfId="9939" xr:uid="{00000000-0005-0000-0000-0000AF250000}"/>
    <cellStyle name="40% - Accent4 12 6 2" xfId="9940" xr:uid="{00000000-0005-0000-0000-0000B0250000}"/>
    <cellStyle name="40% - Accent4 12 6 3" xfId="9941" xr:uid="{00000000-0005-0000-0000-0000B1250000}"/>
    <cellStyle name="40% - Accent4 12 7" xfId="9942" xr:uid="{00000000-0005-0000-0000-0000B2250000}"/>
    <cellStyle name="40% - Accent4 12 8" xfId="9943" xr:uid="{00000000-0005-0000-0000-0000B3250000}"/>
    <cellStyle name="40% - Accent4 13" xfId="9944" xr:uid="{00000000-0005-0000-0000-0000B4250000}"/>
    <cellStyle name="40% - Accent4 13 2" xfId="9945" xr:uid="{00000000-0005-0000-0000-0000B5250000}"/>
    <cellStyle name="40% - Accent4 13 2 2" xfId="9946" xr:uid="{00000000-0005-0000-0000-0000B6250000}"/>
    <cellStyle name="40% - Accent4 13 2 2 2" xfId="9947" xr:uid="{00000000-0005-0000-0000-0000B7250000}"/>
    <cellStyle name="40% - Accent4 13 2 2 2 2" xfId="9948" xr:uid="{00000000-0005-0000-0000-0000B8250000}"/>
    <cellStyle name="40% - Accent4 13 2 2 3" xfId="9949" xr:uid="{00000000-0005-0000-0000-0000B9250000}"/>
    <cellStyle name="40% - Accent4 13 2 3" xfId="9950" xr:uid="{00000000-0005-0000-0000-0000BA250000}"/>
    <cellStyle name="40% - Accent4 13 2 3 2" xfId="9951" xr:uid="{00000000-0005-0000-0000-0000BB250000}"/>
    <cellStyle name="40% - Accent4 13 2 4" xfId="9952" xr:uid="{00000000-0005-0000-0000-0000BC250000}"/>
    <cellStyle name="40% - Accent4 13 3" xfId="9953" xr:uid="{00000000-0005-0000-0000-0000BD250000}"/>
    <cellStyle name="40% - Accent4 13 3 2" xfId="9954" xr:uid="{00000000-0005-0000-0000-0000BE250000}"/>
    <cellStyle name="40% - Accent4 13 3 2 2" xfId="9955" xr:uid="{00000000-0005-0000-0000-0000BF250000}"/>
    <cellStyle name="40% - Accent4 13 3 3" xfId="9956" xr:uid="{00000000-0005-0000-0000-0000C0250000}"/>
    <cellStyle name="40% - Accent4 13 4" xfId="9957" xr:uid="{00000000-0005-0000-0000-0000C1250000}"/>
    <cellStyle name="40% - Accent4 13 4 2" xfId="9958" xr:uid="{00000000-0005-0000-0000-0000C2250000}"/>
    <cellStyle name="40% - Accent4 13 5" xfId="9959" xr:uid="{00000000-0005-0000-0000-0000C3250000}"/>
    <cellStyle name="40% - Accent4 13 6" xfId="9960" xr:uid="{00000000-0005-0000-0000-0000C4250000}"/>
    <cellStyle name="40% - Accent4 14" xfId="9961" xr:uid="{00000000-0005-0000-0000-0000C5250000}"/>
    <cellStyle name="40% - Accent4 14 2" xfId="9962" xr:uid="{00000000-0005-0000-0000-0000C6250000}"/>
    <cellStyle name="40% - Accent4 14 2 2" xfId="9963" xr:uid="{00000000-0005-0000-0000-0000C7250000}"/>
    <cellStyle name="40% - Accent4 14 2 2 2" xfId="9964" xr:uid="{00000000-0005-0000-0000-0000C8250000}"/>
    <cellStyle name="40% - Accent4 14 2 3" xfId="9965" xr:uid="{00000000-0005-0000-0000-0000C9250000}"/>
    <cellStyle name="40% - Accent4 14 3" xfId="9966" xr:uid="{00000000-0005-0000-0000-0000CA250000}"/>
    <cellStyle name="40% - Accent4 14 3 2" xfId="9967" xr:uid="{00000000-0005-0000-0000-0000CB250000}"/>
    <cellStyle name="40% - Accent4 14 4" xfId="9968" xr:uid="{00000000-0005-0000-0000-0000CC250000}"/>
    <cellStyle name="40% - Accent4 14 5" xfId="9969" xr:uid="{00000000-0005-0000-0000-0000CD250000}"/>
    <cellStyle name="40% - Accent4 15" xfId="9970" xr:uid="{00000000-0005-0000-0000-0000CE250000}"/>
    <cellStyle name="40% - Accent4 15 2" xfId="9971" xr:uid="{00000000-0005-0000-0000-0000CF250000}"/>
    <cellStyle name="40% - Accent4 15 2 2" xfId="9972" xr:uid="{00000000-0005-0000-0000-0000D0250000}"/>
    <cellStyle name="40% - Accent4 15 2 2 2" xfId="9973" xr:uid="{00000000-0005-0000-0000-0000D1250000}"/>
    <cellStyle name="40% - Accent4 15 2 2 3" xfId="9974" xr:uid="{00000000-0005-0000-0000-0000D2250000}"/>
    <cellStyle name="40% - Accent4 15 2 3" xfId="9975" xr:uid="{00000000-0005-0000-0000-0000D3250000}"/>
    <cellStyle name="40% - Accent4 15 2 4" xfId="9976" xr:uid="{00000000-0005-0000-0000-0000D4250000}"/>
    <cellStyle name="40% - Accent4 15 3" xfId="9977" xr:uid="{00000000-0005-0000-0000-0000D5250000}"/>
    <cellStyle name="40% - Accent4 15 3 2" xfId="9978" xr:uid="{00000000-0005-0000-0000-0000D6250000}"/>
    <cellStyle name="40% - Accent4 15 3 3" xfId="9979" xr:uid="{00000000-0005-0000-0000-0000D7250000}"/>
    <cellStyle name="40% - Accent4 15 4" xfId="9980" xr:uid="{00000000-0005-0000-0000-0000D8250000}"/>
    <cellStyle name="40% - Accent4 15 4 2" xfId="9981" xr:uid="{00000000-0005-0000-0000-0000D9250000}"/>
    <cellStyle name="40% - Accent4 15 4 3" xfId="9982" xr:uid="{00000000-0005-0000-0000-0000DA250000}"/>
    <cellStyle name="40% - Accent4 15 5" xfId="9983" xr:uid="{00000000-0005-0000-0000-0000DB250000}"/>
    <cellStyle name="40% - Accent4 15 6" xfId="9984" xr:uid="{00000000-0005-0000-0000-0000DC250000}"/>
    <cellStyle name="40% - Accent4 16" xfId="9985" xr:uid="{00000000-0005-0000-0000-0000DD250000}"/>
    <cellStyle name="40% - Accent4 16 2" xfId="9986" xr:uid="{00000000-0005-0000-0000-0000DE250000}"/>
    <cellStyle name="40% - Accent4 16 2 2" xfId="9987" xr:uid="{00000000-0005-0000-0000-0000DF250000}"/>
    <cellStyle name="40% - Accent4 16 2 3" xfId="9988" xr:uid="{00000000-0005-0000-0000-0000E0250000}"/>
    <cellStyle name="40% - Accent4 16 3" xfId="9989" xr:uid="{00000000-0005-0000-0000-0000E1250000}"/>
    <cellStyle name="40% - Accent4 16 4" xfId="9990" xr:uid="{00000000-0005-0000-0000-0000E2250000}"/>
    <cellStyle name="40% - Accent4 17" xfId="9991" xr:uid="{00000000-0005-0000-0000-0000E3250000}"/>
    <cellStyle name="40% - Accent4 17 2" xfId="9992" xr:uid="{00000000-0005-0000-0000-0000E4250000}"/>
    <cellStyle name="40% - Accent4 17 2 2" xfId="9993" xr:uid="{00000000-0005-0000-0000-0000E5250000}"/>
    <cellStyle name="40% - Accent4 17 2 3" xfId="9994" xr:uid="{00000000-0005-0000-0000-0000E6250000}"/>
    <cellStyle name="40% - Accent4 17 3" xfId="9995" xr:uid="{00000000-0005-0000-0000-0000E7250000}"/>
    <cellStyle name="40% - Accent4 17 4" xfId="9996" xr:uid="{00000000-0005-0000-0000-0000E8250000}"/>
    <cellStyle name="40% - Accent4 18" xfId="9997" xr:uid="{00000000-0005-0000-0000-0000E9250000}"/>
    <cellStyle name="40% - Accent4 18 2" xfId="9998" xr:uid="{00000000-0005-0000-0000-0000EA250000}"/>
    <cellStyle name="40% - Accent4 18 3" xfId="9999" xr:uid="{00000000-0005-0000-0000-0000EB250000}"/>
    <cellStyle name="40% - Accent4 19" xfId="10000" xr:uid="{00000000-0005-0000-0000-0000EC250000}"/>
    <cellStyle name="40% - Accent4 19 2" xfId="10001" xr:uid="{00000000-0005-0000-0000-0000ED250000}"/>
    <cellStyle name="40% - Accent4 19 3" xfId="10002" xr:uid="{00000000-0005-0000-0000-0000EE250000}"/>
    <cellStyle name="40% - Accent4 2" xfId="286" xr:uid="{00000000-0005-0000-0000-0000EF250000}"/>
    <cellStyle name="40% - Accent4 2 10" xfId="10003" xr:uid="{00000000-0005-0000-0000-0000F0250000}"/>
    <cellStyle name="40% - Accent4 2 11" xfId="10004" xr:uid="{00000000-0005-0000-0000-0000F1250000}"/>
    <cellStyle name="40% - Accent4 2 12" xfId="10005" xr:uid="{00000000-0005-0000-0000-0000F2250000}"/>
    <cellStyle name="40% - Accent4 2 2" xfId="10006" xr:uid="{00000000-0005-0000-0000-0000F3250000}"/>
    <cellStyle name="40% - Accent4 2 2 2" xfId="10007" xr:uid="{00000000-0005-0000-0000-0000F4250000}"/>
    <cellStyle name="40% - Accent4 2 2 2 2" xfId="10008" xr:uid="{00000000-0005-0000-0000-0000F5250000}"/>
    <cellStyle name="40% - Accent4 2 2 2 2 2" xfId="10009" xr:uid="{00000000-0005-0000-0000-0000F6250000}"/>
    <cellStyle name="40% - Accent4 2 2 2 2 2 2" xfId="10010" xr:uid="{00000000-0005-0000-0000-0000F7250000}"/>
    <cellStyle name="40% - Accent4 2 2 2 2 3" xfId="10011" xr:uid="{00000000-0005-0000-0000-0000F8250000}"/>
    <cellStyle name="40% - Accent4 2 2 2 3" xfId="10012" xr:uid="{00000000-0005-0000-0000-0000F9250000}"/>
    <cellStyle name="40% - Accent4 2 2 2 3 2" xfId="10013" xr:uid="{00000000-0005-0000-0000-0000FA250000}"/>
    <cellStyle name="40% - Accent4 2 2 2 4" xfId="10014" xr:uid="{00000000-0005-0000-0000-0000FB250000}"/>
    <cellStyle name="40% - Accent4 2 2 2 5" xfId="10015" xr:uid="{00000000-0005-0000-0000-0000FC250000}"/>
    <cellStyle name="40% - Accent4 2 2 3" xfId="10016" xr:uid="{00000000-0005-0000-0000-0000FD250000}"/>
    <cellStyle name="40% - Accent4 2 2 3 2" xfId="10017" xr:uid="{00000000-0005-0000-0000-0000FE250000}"/>
    <cellStyle name="40% - Accent4 2 2 3 2 2" xfId="10018" xr:uid="{00000000-0005-0000-0000-0000FF250000}"/>
    <cellStyle name="40% - Accent4 2 2 3 2 2 2" xfId="10019" xr:uid="{00000000-0005-0000-0000-000000260000}"/>
    <cellStyle name="40% - Accent4 2 2 3 2 2 2 2" xfId="10020" xr:uid="{00000000-0005-0000-0000-000001260000}"/>
    <cellStyle name="40% - Accent4 2 2 3 2 2 2 3" xfId="10021" xr:uid="{00000000-0005-0000-0000-000002260000}"/>
    <cellStyle name="40% - Accent4 2 2 3 2 2 3" xfId="10022" xr:uid="{00000000-0005-0000-0000-000003260000}"/>
    <cellStyle name="40% - Accent4 2 2 3 2 2 4" xfId="10023" xr:uid="{00000000-0005-0000-0000-000004260000}"/>
    <cellStyle name="40% - Accent4 2 2 3 2 3" xfId="10024" xr:uid="{00000000-0005-0000-0000-000005260000}"/>
    <cellStyle name="40% - Accent4 2 2 3 2 3 2" xfId="10025" xr:uid="{00000000-0005-0000-0000-000006260000}"/>
    <cellStyle name="40% - Accent4 2 2 3 2 3 3" xfId="10026" xr:uid="{00000000-0005-0000-0000-000007260000}"/>
    <cellStyle name="40% - Accent4 2 2 3 2 4" xfId="10027" xr:uid="{00000000-0005-0000-0000-000008260000}"/>
    <cellStyle name="40% - Accent4 2 2 3 2 4 2" xfId="10028" xr:uid="{00000000-0005-0000-0000-000009260000}"/>
    <cellStyle name="40% - Accent4 2 2 3 2 4 3" xfId="10029" xr:uid="{00000000-0005-0000-0000-00000A260000}"/>
    <cellStyle name="40% - Accent4 2 2 3 2 5" xfId="10030" xr:uid="{00000000-0005-0000-0000-00000B260000}"/>
    <cellStyle name="40% - Accent4 2 2 3 2 6" xfId="10031" xr:uid="{00000000-0005-0000-0000-00000C260000}"/>
    <cellStyle name="40% - Accent4 2 2 3 3" xfId="10032" xr:uid="{00000000-0005-0000-0000-00000D260000}"/>
    <cellStyle name="40% - Accent4 2 2 3 3 2" xfId="10033" xr:uid="{00000000-0005-0000-0000-00000E260000}"/>
    <cellStyle name="40% - Accent4 2 2 3 3 2 2" xfId="10034" xr:uid="{00000000-0005-0000-0000-00000F260000}"/>
    <cellStyle name="40% - Accent4 2 2 3 3 2 3" xfId="10035" xr:uid="{00000000-0005-0000-0000-000010260000}"/>
    <cellStyle name="40% - Accent4 2 2 3 3 3" xfId="10036" xr:uid="{00000000-0005-0000-0000-000011260000}"/>
    <cellStyle name="40% - Accent4 2 2 3 3 4" xfId="10037" xr:uid="{00000000-0005-0000-0000-000012260000}"/>
    <cellStyle name="40% - Accent4 2 2 3 4" xfId="10038" xr:uid="{00000000-0005-0000-0000-000013260000}"/>
    <cellStyle name="40% - Accent4 2 2 3 4 2" xfId="10039" xr:uid="{00000000-0005-0000-0000-000014260000}"/>
    <cellStyle name="40% - Accent4 2 2 3 4 3" xfId="10040" xr:uid="{00000000-0005-0000-0000-000015260000}"/>
    <cellStyle name="40% - Accent4 2 2 3 5" xfId="10041" xr:uid="{00000000-0005-0000-0000-000016260000}"/>
    <cellStyle name="40% - Accent4 2 2 3 5 2" xfId="10042" xr:uid="{00000000-0005-0000-0000-000017260000}"/>
    <cellStyle name="40% - Accent4 2 2 3 5 3" xfId="10043" xr:uid="{00000000-0005-0000-0000-000018260000}"/>
    <cellStyle name="40% - Accent4 2 2 3 6" xfId="10044" xr:uid="{00000000-0005-0000-0000-000019260000}"/>
    <cellStyle name="40% - Accent4 2 2 3 7" xfId="10045" xr:uid="{00000000-0005-0000-0000-00001A260000}"/>
    <cellStyle name="40% - Accent4 2 2 4" xfId="10046" xr:uid="{00000000-0005-0000-0000-00001B260000}"/>
    <cellStyle name="40% - Accent4 2 2 4 2" xfId="10047" xr:uid="{00000000-0005-0000-0000-00001C260000}"/>
    <cellStyle name="40% - Accent4 2 2 4 2 2" xfId="10048" xr:uid="{00000000-0005-0000-0000-00001D260000}"/>
    <cellStyle name="40% - Accent4 2 2 4 2 2 2" xfId="10049" xr:uid="{00000000-0005-0000-0000-00001E260000}"/>
    <cellStyle name="40% - Accent4 2 2 4 2 2 3" xfId="10050" xr:uid="{00000000-0005-0000-0000-00001F260000}"/>
    <cellStyle name="40% - Accent4 2 2 4 2 3" xfId="10051" xr:uid="{00000000-0005-0000-0000-000020260000}"/>
    <cellStyle name="40% - Accent4 2 2 4 2 4" xfId="10052" xr:uid="{00000000-0005-0000-0000-000021260000}"/>
    <cellStyle name="40% - Accent4 2 2 4 3" xfId="10053" xr:uid="{00000000-0005-0000-0000-000022260000}"/>
    <cellStyle name="40% - Accent4 2 2 4 3 2" xfId="10054" xr:uid="{00000000-0005-0000-0000-000023260000}"/>
    <cellStyle name="40% - Accent4 2 2 4 3 3" xfId="10055" xr:uid="{00000000-0005-0000-0000-000024260000}"/>
    <cellStyle name="40% - Accent4 2 2 4 4" xfId="10056" xr:uid="{00000000-0005-0000-0000-000025260000}"/>
    <cellStyle name="40% - Accent4 2 2 4 4 2" xfId="10057" xr:uid="{00000000-0005-0000-0000-000026260000}"/>
    <cellStyle name="40% - Accent4 2 2 4 4 3" xfId="10058" xr:uid="{00000000-0005-0000-0000-000027260000}"/>
    <cellStyle name="40% - Accent4 2 2 4 5" xfId="10059" xr:uid="{00000000-0005-0000-0000-000028260000}"/>
    <cellStyle name="40% - Accent4 2 2 4 6" xfId="10060" xr:uid="{00000000-0005-0000-0000-000029260000}"/>
    <cellStyle name="40% - Accent4 2 2 5" xfId="10061" xr:uid="{00000000-0005-0000-0000-00002A260000}"/>
    <cellStyle name="40% - Accent4 2 2 5 2" xfId="10062" xr:uid="{00000000-0005-0000-0000-00002B260000}"/>
    <cellStyle name="40% - Accent4 2 2 5 2 2" xfId="10063" xr:uid="{00000000-0005-0000-0000-00002C260000}"/>
    <cellStyle name="40% - Accent4 2 2 5 2 3" xfId="10064" xr:uid="{00000000-0005-0000-0000-00002D260000}"/>
    <cellStyle name="40% - Accent4 2 2 5 3" xfId="10065" xr:uid="{00000000-0005-0000-0000-00002E260000}"/>
    <cellStyle name="40% - Accent4 2 2 5 4" xfId="10066" xr:uid="{00000000-0005-0000-0000-00002F260000}"/>
    <cellStyle name="40% - Accent4 2 2 6" xfId="10067" xr:uid="{00000000-0005-0000-0000-000030260000}"/>
    <cellStyle name="40% - Accent4 2 2 6 2" xfId="10068" xr:uid="{00000000-0005-0000-0000-000031260000}"/>
    <cellStyle name="40% - Accent4 2 2 6 3" xfId="10069" xr:uid="{00000000-0005-0000-0000-000032260000}"/>
    <cellStyle name="40% - Accent4 2 2 7" xfId="10070" xr:uid="{00000000-0005-0000-0000-000033260000}"/>
    <cellStyle name="40% - Accent4 2 2 7 2" xfId="10071" xr:uid="{00000000-0005-0000-0000-000034260000}"/>
    <cellStyle name="40% - Accent4 2 2 7 3" xfId="10072" xr:uid="{00000000-0005-0000-0000-000035260000}"/>
    <cellStyle name="40% - Accent4 2 2 8" xfId="10073" xr:uid="{00000000-0005-0000-0000-000036260000}"/>
    <cellStyle name="40% - Accent4 2 2 9" xfId="10074" xr:uid="{00000000-0005-0000-0000-000037260000}"/>
    <cellStyle name="40% - Accent4 2 3" xfId="10075" xr:uid="{00000000-0005-0000-0000-000038260000}"/>
    <cellStyle name="40% - Accent4 2 3 2" xfId="10076" xr:uid="{00000000-0005-0000-0000-000039260000}"/>
    <cellStyle name="40% - Accent4 2 3 2 2" xfId="10077" xr:uid="{00000000-0005-0000-0000-00003A260000}"/>
    <cellStyle name="40% - Accent4 2 3 2 2 2" xfId="10078" xr:uid="{00000000-0005-0000-0000-00003B260000}"/>
    <cellStyle name="40% - Accent4 2 3 2 3" xfId="10079" xr:uid="{00000000-0005-0000-0000-00003C260000}"/>
    <cellStyle name="40% - Accent4 2 3 3" xfId="10080" xr:uid="{00000000-0005-0000-0000-00003D260000}"/>
    <cellStyle name="40% - Accent4 2 3 3 2" xfId="10081" xr:uid="{00000000-0005-0000-0000-00003E260000}"/>
    <cellStyle name="40% - Accent4 2 3 4" xfId="10082" xr:uid="{00000000-0005-0000-0000-00003F260000}"/>
    <cellStyle name="40% - Accent4 2 4" xfId="10083" xr:uid="{00000000-0005-0000-0000-000040260000}"/>
    <cellStyle name="40% - Accent4 2 4 2" xfId="10084" xr:uid="{00000000-0005-0000-0000-000041260000}"/>
    <cellStyle name="40% - Accent4 2 4 2 2" xfId="10085" xr:uid="{00000000-0005-0000-0000-000042260000}"/>
    <cellStyle name="40% - Accent4 2 4 3" xfId="10086" xr:uid="{00000000-0005-0000-0000-000043260000}"/>
    <cellStyle name="40% - Accent4 2 5" xfId="10087" xr:uid="{00000000-0005-0000-0000-000044260000}"/>
    <cellStyle name="40% - Accent4 2 5 2" xfId="10088" xr:uid="{00000000-0005-0000-0000-000045260000}"/>
    <cellStyle name="40% - Accent4 2 6" xfId="10089" xr:uid="{00000000-0005-0000-0000-000046260000}"/>
    <cellStyle name="40% - Accent4 2 7" xfId="10090" xr:uid="{00000000-0005-0000-0000-000047260000}"/>
    <cellStyle name="40% - Accent4 2 8" xfId="10091" xr:uid="{00000000-0005-0000-0000-000048260000}"/>
    <cellStyle name="40% - Accent4 2 9" xfId="10092" xr:uid="{00000000-0005-0000-0000-000049260000}"/>
    <cellStyle name="40% - Accent4 20" xfId="10093" xr:uid="{00000000-0005-0000-0000-00004A260000}"/>
    <cellStyle name="40% - Accent4 20 2" xfId="10094" xr:uid="{00000000-0005-0000-0000-00004B260000}"/>
    <cellStyle name="40% - Accent4 20 3" xfId="10095" xr:uid="{00000000-0005-0000-0000-00004C260000}"/>
    <cellStyle name="40% - Accent4 21" xfId="10096" xr:uid="{00000000-0005-0000-0000-00004D260000}"/>
    <cellStyle name="40% - Accent4 22" xfId="10097" xr:uid="{00000000-0005-0000-0000-00004E260000}"/>
    <cellStyle name="40% - Accent4 23" xfId="10098" xr:uid="{00000000-0005-0000-0000-00004F260000}"/>
    <cellStyle name="40% - Accent4 24" xfId="10099" xr:uid="{00000000-0005-0000-0000-000050260000}"/>
    <cellStyle name="40% - Accent4 25" xfId="10100" xr:uid="{00000000-0005-0000-0000-000051260000}"/>
    <cellStyle name="40% - Accent4 26" xfId="10101" xr:uid="{00000000-0005-0000-0000-000052260000}"/>
    <cellStyle name="40% - Accent4 27" xfId="10102" xr:uid="{00000000-0005-0000-0000-000053260000}"/>
    <cellStyle name="40% - Accent4 28" xfId="10103" xr:uid="{00000000-0005-0000-0000-000054260000}"/>
    <cellStyle name="40% - Accent4 29" xfId="10104" xr:uid="{00000000-0005-0000-0000-000055260000}"/>
    <cellStyle name="40% - Accent4 3" xfId="10105" xr:uid="{00000000-0005-0000-0000-000056260000}"/>
    <cellStyle name="40% - Accent4 3 2" xfId="10106" xr:uid="{00000000-0005-0000-0000-000057260000}"/>
    <cellStyle name="40% - Accent4 3 2 2" xfId="10107" xr:uid="{00000000-0005-0000-0000-000058260000}"/>
    <cellStyle name="40% - Accent4 3 2 2 2" xfId="10108" xr:uid="{00000000-0005-0000-0000-000059260000}"/>
    <cellStyle name="40% - Accent4 3 2 2 2 2" xfId="10109" xr:uid="{00000000-0005-0000-0000-00005A260000}"/>
    <cellStyle name="40% - Accent4 3 2 2 2 2 2" xfId="10110" xr:uid="{00000000-0005-0000-0000-00005B260000}"/>
    <cellStyle name="40% - Accent4 3 2 2 2 3" xfId="10111" xr:uid="{00000000-0005-0000-0000-00005C260000}"/>
    <cellStyle name="40% - Accent4 3 2 2 3" xfId="10112" xr:uid="{00000000-0005-0000-0000-00005D260000}"/>
    <cellStyle name="40% - Accent4 3 2 2 3 2" xfId="10113" xr:uid="{00000000-0005-0000-0000-00005E260000}"/>
    <cellStyle name="40% - Accent4 3 2 2 4" xfId="10114" xr:uid="{00000000-0005-0000-0000-00005F260000}"/>
    <cellStyle name="40% - Accent4 3 2 2 5" xfId="10115" xr:uid="{00000000-0005-0000-0000-000060260000}"/>
    <cellStyle name="40% - Accent4 3 2 3" xfId="10116" xr:uid="{00000000-0005-0000-0000-000061260000}"/>
    <cellStyle name="40% - Accent4 3 2 3 2" xfId="10117" xr:uid="{00000000-0005-0000-0000-000062260000}"/>
    <cellStyle name="40% - Accent4 3 2 3 2 2" xfId="10118" xr:uid="{00000000-0005-0000-0000-000063260000}"/>
    <cellStyle name="40% - Accent4 3 2 3 2 2 2" xfId="10119" xr:uid="{00000000-0005-0000-0000-000064260000}"/>
    <cellStyle name="40% - Accent4 3 2 3 2 2 3" xfId="10120" xr:uid="{00000000-0005-0000-0000-000065260000}"/>
    <cellStyle name="40% - Accent4 3 2 3 2 3" xfId="10121" xr:uid="{00000000-0005-0000-0000-000066260000}"/>
    <cellStyle name="40% - Accent4 3 2 3 2 4" xfId="10122" xr:uid="{00000000-0005-0000-0000-000067260000}"/>
    <cellStyle name="40% - Accent4 3 2 3 3" xfId="10123" xr:uid="{00000000-0005-0000-0000-000068260000}"/>
    <cellStyle name="40% - Accent4 3 2 3 3 2" xfId="10124" xr:uid="{00000000-0005-0000-0000-000069260000}"/>
    <cellStyle name="40% - Accent4 3 2 3 3 3" xfId="10125" xr:uid="{00000000-0005-0000-0000-00006A260000}"/>
    <cellStyle name="40% - Accent4 3 2 3 4" xfId="10126" xr:uid="{00000000-0005-0000-0000-00006B260000}"/>
    <cellStyle name="40% - Accent4 3 2 3 4 2" xfId="10127" xr:uid="{00000000-0005-0000-0000-00006C260000}"/>
    <cellStyle name="40% - Accent4 3 2 3 4 3" xfId="10128" xr:uid="{00000000-0005-0000-0000-00006D260000}"/>
    <cellStyle name="40% - Accent4 3 2 3 5" xfId="10129" xr:uid="{00000000-0005-0000-0000-00006E260000}"/>
    <cellStyle name="40% - Accent4 3 2 3 6" xfId="10130" xr:uid="{00000000-0005-0000-0000-00006F260000}"/>
    <cellStyle name="40% - Accent4 3 2 4" xfId="10131" xr:uid="{00000000-0005-0000-0000-000070260000}"/>
    <cellStyle name="40% - Accent4 3 2 4 2" xfId="10132" xr:uid="{00000000-0005-0000-0000-000071260000}"/>
    <cellStyle name="40% - Accent4 3 2 4 2 2" xfId="10133" xr:uid="{00000000-0005-0000-0000-000072260000}"/>
    <cellStyle name="40% - Accent4 3 2 4 2 3" xfId="10134" xr:uid="{00000000-0005-0000-0000-000073260000}"/>
    <cellStyle name="40% - Accent4 3 2 4 3" xfId="10135" xr:uid="{00000000-0005-0000-0000-000074260000}"/>
    <cellStyle name="40% - Accent4 3 2 4 4" xfId="10136" xr:uid="{00000000-0005-0000-0000-000075260000}"/>
    <cellStyle name="40% - Accent4 3 2 5" xfId="10137" xr:uid="{00000000-0005-0000-0000-000076260000}"/>
    <cellStyle name="40% - Accent4 3 2 5 2" xfId="10138" xr:uid="{00000000-0005-0000-0000-000077260000}"/>
    <cellStyle name="40% - Accent4 3 2 5 3" xfId="10139" xr:uid="{00000000-0005-0000-0000-000078260000}"/>
    <cellStyle name="40% - Accent4 3 2 6" xfId="10140" xr:uid="{00000000-0005-0000-0000-000079260000}"/>
    <cellStyle name="40% - Accent4 3 2 6 2" xfId="10141" xr:uid="{00000000-0005-0000-0000-00007A260000}"/>
    <cellStyle name="40% - Accent4 3 2 6 3" xfId="10142" xr:uid="{00000000-0005-0000-0000-00007B260000}"/>
    <cellStyle name="40% - Accent4 3 2 7" xfId="10143" xr:uid="{00000000-0005-0000-0000-00007C260000}"/>
    <cellStyle name="40% - Accent4 3 2 8" xfId="10144" xr:uid="{00000000-0005-0000-0000-00007D260000}"/>
    <cellStyle name="40% - Accent4 3 3" xfId="10145" xr:uid="{00000000-0005-0000-0000-00007E260000}"/>
    <cellStyle name="40% - Accent4 3 3 2" xfId="10146" xr:uid="{00000000-0005-0000-0000-00007F260000}"/>
    <cellStyle name="40% - Accent4 3 3 2 2" xfId="10147" xr:uid="{00000000-0005-0000-0000-000080260000}"/>
    <cellStyle name="40% - Accent4 3 3 2 2 2" xfId="10148" xr:uid="{00000000-0005-0000-0000-000081260000}"/>
    <cellStyle name="40% - Accent4 3 3 2 3" xfId="10149" xr:uid="{00000000-0005-0000-0000-000082260000}"/>
    <cellStyle name="40% - Accent4 3 3 3" xfId="10150" xr:uid="{00000000-0005-0000-0000-000083260000}"/>
    <cellStyle name="40% - Accent4 3 3 3 2" xfId="10151" xr:uid="{00000000-0005-0000-0000-000084260000}"/>
    <cellStyle name="40% - Accent4 3 3 4" xfId="10152" xr:uid="{00000000-0005-0000-0000-000085260000}"/>
    <cellStyle name="40% - Accent4 3 3 5" xfId="10153" xr:uid="{00000000-0005-0000-0000-000086260000}"/>
    <cellStyle name="40% - Accent4 3 4" xfId="10154" xr:uid="{00000000-0005-0000-0000-000087260000}"/>
    <cellStyle name="40% - Accent4 3 4 2" xfId="10155" xr:uid="{00000000-0005-0000-0000-000088260000}"/>
    <cellStyle name="40% - Accent4 3 4 2 2" xfId="10156" xr:uid="{00000000-0005-0000-0000-000089260000}"/>
    <cellStyle name="40% - Accent4 3 4 2 2 2" xfId="10157" xr:uid="{00000000-0005-0000-0000-00008A260000}"/>
    <cellStyle name="40% - Accent4 3 4 2 2 3" xfId="10158" xr:uid="{00000000-0005-0000-0000-00008B260000}"/>
    <cellStyle name="40% - Accent4 3 4 2 3" xfId="10159" xr:uid="{00000000-0005-0000-0000-00008C260000}"/>
    <cellStyle name="40% - Accent4 3 4 2 4" xfId="10160" xr:uid="{00000000-0005-0000-0000-00008D260000}"/>
    <cellStyle name="40% - Accent4 3 4 3" xfId="10161" xr:uid="{00000000-0005-0000-0000-00008E260000}"/>
    <cellStyle name="40% - Accent4 3 4 3 2" xfId="10162" xr:uid="{00000000-0005-0000-0000-00008F260000}"/>
    <cellStyle name="40% - Accent4 3 4 3 3" xfId="10163" xr:uid="{00000000-0005-0000-0000-000090260000}"/>
    <cellStyle name="40% - Accent4 3 4 4" xfId="10164" xr:uid="{00000000-0005-0000-0000-000091260000}"/>
    <cellStyle name="40% - Accent4 3 4 4 2" xfId="10165" xr:uid="{00000000-0005-0000-0000-000092260000}"/>
    <cellStyle name="40% - Accent4 3 4 4 3" xfId="10166" xr:uid="{00000000-0005-0000-0000-000093260000}"/>
    <cellStyle name="40% - Accent4 3 4 5" xfId="10167" xr:uid="{00000000-0005-0000-0000-000094260000}"/>
    <cellStyle name="40% - Accent4 3 4 6" xfId="10168" xr:uid="{00000000-0005-0000-0000-000095260000}"/>
    <cellStyle name="40% - Accent4 3 5" xfId="10169" xr:uid="{00000000-0005-0000-0000-000096260000}"/>
    <cellStyle name="40% - Accent4 3 5 2" xfId="10170" xr:uid="{00000000-0005-0000-0000-000097260000}"/>
    <cellStyle name="40% - Accent4 3 5 2 2" xfId="10171" xr:uid="{00000000-0005-0000-0000-000098260000}"/>
    <cellStyle name="40% - Accent4 3 5 2 3" xfId="10172" xr:uid="{00000000-0005-0000-0000-000099260000}"/>
    <cellStyle name="40% - Accent4 3 5 3" xfId="10173" xr:uid="{00000000-0005-0000-0000-00009A260000}"/>
    <cellStyle name="40% - Accent4 3 5 4" xfId="10174" xr:uid="{00000000-0005-0000-0000-00009B260000}"/>
    <cellStyle name="40% - Accent4 3 6" xfId="10175" xr:uid="{00000000-0005-0000-0000-00009C260000}"/>
    <cellStyle name="40% - Accent4 3 6 2" xfId="10176" xr:uid="{00000000-0005-0000-0000-00009D260000}"/>
    <cellStyle name="40% - Accent4 3 6 3" xfId="10177" xr:uid="{00000000-0005-0000-0000-00009E260000}"/>
    <cellStyle name="40% - Accent4 3 7" xfId="10178" xr:uid="{00000000-0005-0000-0000-00009F260000}"/>
    <cellStyle name="40% - Accent4 3 7 2" xfId="10179" xr:uid="{00000000-0005-0000-0000-0000A0260000}"/>
    <cellStyle name="40% - Accent4 3 7 3" xfId="10180" xr:uid="{00000000-0005-0000-0000-0000A1260000}"/>
    <cellStyle name="40% - Accent4 3 8" xfId="10181" xr:uid="{00000000-0005-0000-0000-0000A2260000}"/>
    <cellStyle name="40% - Accent4 3 9" xfId="10182" xr:uid="{00000000-0005-0000-0000-0000A3260000}"/>
    <cellStyle name="40% - Accent4 30" xfId="10183" xr:uid="{00000000-0005-0000-0000-0000A4260000}"/>
    <cellStyle name="40% - Accent4 31" xfId="10184" xr:uid="{00000000-0005-0000-0000-0000A5260000}"/>
    <cellStyle name="40% - Accent4 32" xfId="10185" xr:uid="{00000000-0005-0000-0000-0000A6260000}"/>
    <cellStyle name="40% - Accent4 33" xfId="10186" xr:uid="{00000000-0005-0000-0000-0000A7260000}"/>
    <cellStyle name="40% - Accent4 34" xfId="10187" xr:uid="{00000000-0005-0000-0000-0000A8260000}"/>
    <cellStyle name="40% - Accent4 35" xfId="10188" xr:uid="{00000000-0005-0000-0000-0000A9260000}"/>
    <cellStyle name="40% - Accent4 36" xfId="10189" xr:uid="{00000000-0005-0000-0000-0000AA260000}"/>
    <cellStyle name="40% - Accent4 37" xfId="10190" xr:uid="{00000000-0005-0000-0000-0000AB260000}"/>
    <cellStyle name="40% - Accent4 38" xfId="10191" xr:uid="{00000000-0005-0000-0000-0000AC260000}"/>
    <cellStyle name="40% - Accent4 39" xfId="10192" xr:uid="{00000000-0005-0000-0000-0000AD260000}"/>
    <cellStyle name="40% - Accent4 4" xfId="10193" xr:uid="{00000000-0005-0000-0000-0000AE260000}"/>
    <cellStyle name="40% - Accent4 4 2" xfId="10194" xr:uid="{00000000-0005-0000-0000-0000AF260000}"/>
    <cellStyle name="40% - Accent4 4 2 2" xfId="10195" xr:uid="{00000000-0005-0000-0000-0000B0260000}"/>
    <cellStyle name="40% - Accent4 4 2 2 2" xfId="10196" xr:uid="{00000000-0005-0000-0000-0000B1260000}"/>
    <cellStyle name="40% - Accent4 4 2 2 2 2" xfId="10197" xr:uid="{00000000-0005-0000-0000-0000B2260000}"/>
    <cellStyle name="40% - Accent4 4 2 2 2 2 2" xfId="10198" xr:uid="{00000000-0005-0000-0000-0000B3260000}"/>
    <cellStyle name="40% - Accent4 4 2 2 2 3" xfId="10199" xr:uid="{00000000-0005-0000-0000-0000B4260000}"/>
    <cellStyle name="40% - Accent4 4 2 2 3" xfId="10200" xr:uid="{00000000-0005-0000-0000-0000B5260000}"/>
    <cellStyle name="40% - Accent4 4 2 2 3 2" xfId="10201" xr:uid="{00000000-0005-0000-0000-0000B6260000}"/>
    <cellStyle name="40% - Accent4 4 2 2 4" xfId="10202" xr:uid="{00000000-0005-0000-0000-0000B7260000}"/>
    <cellStyle name="40% - Accent4 4 2 2 5" xfId="10203" xr:uid="{00000000-0005-0000-0000-0000B8260000}"/>
    <cellStyle name="40% - Accent4 4 2 3" xfId="10204" xr:uid="{00000000-0005-0000-0000-0000B9260000}"/>
    <cellStyle name="40% - Accent4 4 2 3 2" xfId="10205" xr:uid="{00000000-0005-0000-0000-0000BA260000}"/>
    <cellStyle name="40% - Accent4 4 2 3 2 2" xfId="10206" xr:uid="{00000000-0005-0000-0000-0000BB260000}"/>
    <cellStyle name="40% - Accent4 4 2 3 2 2 2" xfId="10207" xr:uid="{00000000-0005-0000-0000-0000BC260000}"/>
    <cellStyle name="40% - Accent4 4 2 3 2 2 3" xfId="10208" xr:uid="{00000000-0005-0000-0000-0000BD260000}"/>
    <cellStyle name="40% - Accent4 4 2 3 2 3" xfId="10209" xr:uid="{00000000-0005-0000-0000-0000BE260000}"/>
    <cellStyle name="40% - Accent4 4 2 3 2 4" xfId="10210" xr:uid="{00000000-0005-0000-0000-0000BF260000}"/>
    <cellStyle name="40% - Accent4 4 2 3 3" xfId="10211" xr:uid="{00000000-0005-0000-0000-0000C0260000}"/>
    <cellStyle name="40% - Accent4 4 2 3 3 2" xfId="10212" xr:uid="{00000000-0005-0000-0000-0000C1260000}"/>
    <cellStyle name="40% - Accent4 4 2 3 3 3" xfId="10213" xr:uid="{00000000-0005-0000-0000-0000C2260000}"/>
    <cellStyle name="40% - Accent4 4 2 3 4" xfId="10214" xr:uid="{00000000-0005-0000-0000-0000C3260000}"/>
    <cellStyle name="40% - Accent4 4 2 3 4 2" xfId="10215" xr:uid="{00000000-0005-0000-0000-0000C4260000}"/>
    <cellStyle name="40% - Accent4 4 2 3 4 3" xfId="10216" xr:uid="{00000000-0005-0000-0000-0000C5260000}"/>
    <cellStyle name="40% - Accent4 4 2 3 5" xfId="10217" xr:uid="{00000000-0005-0000-0000-0000C6260000}"/>
    <cellStyle name="40% - Accent4 4 2 3 6" xfId="10218" xr:uid="{00000000-0005-0000-0000-0000C7260000}"/>
    <cellStyle name="40% - Accent4 4 2 4" xfId="10219" xr:uid="{00000000-0005-0000-0000-0000C8260000}"/>
    <cellStyle name="40% - Accent4 4 2 4 2" xfId="10220" xr:uid="{00000000-0005-0000-0000-0000C9260000}"/>
    <cellStyle name="40% - Accent4 4 2 4 2 2" xfId="10221" xr:uid="{00000000-0005-0000-0000-0000CA260000}"/>
    <cellStyle name="40% - Accent4 4 2 4 2 3" xfId="10222" xr:uid="{00000000-0005-0000-0000-0000CB260000}"/>
    <cellStyle name="40% - Accent4 4 2 4 3" xfId="10223" xr:uid="{00000000-0005-0000-0000-0000CC260000}"/>
    <cellStyle name="40% - Accent4 4 2 4 4" xfId="10224" xr:uid="{00000000-0005-0000-0000-0000CD260000}"/>
    <cellStyle name="40% - Accent4 4 2 5" xfId="10225" xr:uid="{00000000-0005-0000-0000-0000CE260000}"/>
    <cellStyle name="40% - Accent4 4 2 5 2" xfId="10226" xr:uid="{00000000-0005-0000-0000-0000CF260000}"/>
    <cellStyle name="40% - Accent4 4 2 5 3" xfId="10227" xr:uid="{00000000-0005-0000-0000-0000D0260000}"/>
    <cellStyle name="40% - Accent4 4 2 6" xfId="10228" xr:uid="{00000000-0005-0000-0000-0000D1260000}"/>
    <cellStyle name="40% - Accent4 4 2 6 2" xfId="10229" xr:uid="{00000000-0005-0000-0000-0000D2260000}"/>
    <cellStyle name="40% - Accent4 4 2 6 3" xfId="10230" xr:uid="{00000000-0005-0000-0000-0000D3260000}"/>
    <cellStyle name="40% - Accent4 4 2 7" xfId="10231" xr:uid="{00000000-0005-0000-0000-0000D4260000}"/>
    <cellStyle name="40% - Accent4 4 2 8" xfId="10232" xr:uid="{00000000-0005-0000-0000-0000D5260000}"/>
    <cellStyle name="40% - Accent4 4 3" xfId="10233" xr:uid="{00000000-0005-0000-0000-0000D6260000}"/>
    <cellStyle name="40% - Accent4 4 3 2" xfId="10234" xr:uid="{00000000-0005-0000-0000-0000D7260000}"/>
    <cellStyle name="40% - Accent4 4 3 2 2" xfId="10235" xr:uid="{00000000-0005-0000-0000-0000D8260000}"/>
    <cellStyle name="40% - Accent4 4 3 2 2 2" xfId="10236" xr:uid="{00000000-0005-0000-0000-0000D9260000}"/>
    <cellStyle name="40% - Accent4 4 3 2 3" xfId="10237" xr:uid="{00000000-0005-0000-0000-0000DA260000}"/>
    <cellStyle name="40% - Accent4 4 3 3" xfId="10238" xr:uid="{00000000-0005-0000-0000-0000DB260000}"/>
    <cellStyle name="40% - Accent4 4 3 3 2" xfId="10239" xr:uid="{00000000-0005-0000-0000-0000DC260000}"/>
    <cellStyle name="40% - Accent4 4 3 4" xfId="10240" xr:uid="{00000000-0005-0000-0000-0000DD260000}"/>
    <cellStyle name="40% - Accent4 4 3 5" xfId="10241" xr:uid="{00000000-0005-0000-0000-0000DE260000}"/>
    <cellStyle name="40% - Accent4 4 4" xfId="10242" xr:uid="{00000000-0005-0000-0000-0000DF260000}"/>
    <cellStyle name="40% - Accent4 4 4 2" xfId="10243" xr:uid="{00000000-0005-0000-0000-0000E0260000}"/>
    <cellStyle name="40% - Accent4 4 4 2 2" xfId="10244" xr:uid="{00000000-0005-0000-0000-0000E1260000}"/>
    <cellStyle name="40% - Accent4 4 4 2 2 2" xfId="10245" xr:uid="{00000000-0005-0000-0000-0000E2260000}"/>
    <cellStyle name="40% - Accent4 4 4 2 2 3" xfId="10246" xr:uid="{00000000-0005-0000-0000-0000E3260000}"/>
    <cellStyle name="40% - Accent4 4 4 2 3" xfId="10247" xr:uid="{00000000-0005-0000-0000-0000E4260000}"/>
    <cellStyle name="40% - Accent4 4 4 2 4" xfId="10248" xr:uid="{00000000-0005-0000-0000-0000E5260000}"/>
    <cellStyle name="40% - Accent4 4 4 3" xfId="10249" xr:uid="{00000000-0005-0000-0000-0000E6260000}"/>
    <cellStyle name="40% - Accent4 4 4 3 2" xfId="10250" xr:uid="{00000000-0005-0000-0000-0000E7260000}"/>
    <cellStyle name="40% - Accent4 4 4 3 3" xfId="10251" xr:uid="{00000000-0005-0000-0000-0000E8260000}"/>
    <cellStyle name="40% - Accent4 4 4 4" xfId="10252" xr:uid="{00000000-0005-0000-0000-0000E9260000}"/>
    <cellStyle name="40% - Accent4 4 4 4 2" xfId="10253" xr:uid="{00000000-0005-0000-0000-0000EA260000}"/>
    <cellStyle name="40% - Accent4 4 4 4 3" xfId="10254" xr:uid="{00000000-0005-0000-0000-0000EB260000}"/>
    <cellStyle name="40% - Accent4 4 4 5" xfId="10255" xr:uid="{00000000-0005-0000-0000-0000EC260000}"/>
    <cellStyle name="40% - Accent4 4 4 6" xfId="10256" xr:uid="{00000000-0005-0000-0000-0000ED260000}"/>
    <cellStyle name="40% - Accent4 4 5" xfId="10257" xr:uid="{00000000-0005-0000-0000-0000EE260000}"/>
    <cellStyle name="40% - Accent4 4 5 2" xfId="10258" xr:uid="{00000000-0005-0000-0000-0000EF260000}"/>
    <cellStyle name="40% - Accent4 4 5 2 2" xfId="10259" xr:uid="{00000000-0005-0000-0000-0000F0260000}"/>
    <cellStyle name="40% - Accent4 4 5 2 3" xfId="10260" xr:uid="{00000000-0005-0000-0000-0000F1260000}"/>
    <cellStyle name="40% - Accent4 4 5 3" xfId="10261" xr:uid="{00000000-0005-0000-0000-0000F2260000}"/>
    <cellStyle name="40% - Accent4 4 5 4" xfId="10262" xr:uid="{00000000-0005-0000-0000-0000F3260000}"/>
    <cellStyle name="40% - Accent4 4 6" xfId="10263" xr:uid="{00000000-0005-0000-0000-0000F4260000}"/>
    <cellStyle name="40% - Accent4 4 6 2" xfId="10264" xr:uid="{00000000-0005-0000-0000-0000F5260000}"/>
    <cellStyle name="40% - Accent4 4 6 3" xfId="10265" xr:uid="{00000000-0005-0000-0000-0000F6260000}"/>
    <cellStyle name="40% - Accent4 4 7" xfId="10266" xr:uid="{00000000-0005-0000-0000-0000F7260000}"/>
    <cellStyle name="40% - Accent4 4 7 2" xfId="10267" xr:uid="{00000000-0005-0000-0000-0000F8260000}"/>
    <cellStyle name="40% - Accent4 4 7 3" xfId="10268" xr:uid="{00000000-0005-0000-0000-0000F9260000}"/>
    <cellStyle name="40% - Accent4 4 8" xfId="10269" xr:uid="{00000000-0005-0000-0000-0000FA260000}"/>
    <cellStyle name="40% - Accent4 4 9" xfId="10270" xr:uid="{00000000-0005-0000-0000-0000FB260000}"/>
    <cellStyle name="40% - Accent4 5" xfId="10271" xr:uid="{00000000-0005-0000-0000-0000FC260000}"/>
    <cellStyle name="40% - Accent4 5 2" xfId="10272" xr:uid="{00000000-0005-0000-0000-0000FD260000}"/>
    <cellStyle name="40% - Accent4 5 2 2" xfId="10273" xr:uid="{00000000-0005-0000-0000-0000FE260000}"/>
    <cellStyle name="40% - Accent4 5 2 2 2" xfId="10274" xr:uid="{00000000-0005-0000-0000-0000FF260000}"/>
    <cellStyle name="40% - Accent4 5 2 2 2 2" xfId="10275" xr:uid="{00000000-0005-0000-0000-000000270000}"/>
    <cellStyle name="40% - Accent4 5 2 2 2 2 2" xfId="10276" xr:uid="{00000000-0005-0000-0000-000001270000}"/>
    <cellStyle name="40% - Accent4 5 2 2 2 2 3" xfId="10277" xr:uid="{00000000-0005-0000-0000-000002270000}"/>
    <cellStyle name="40% - Accent4 5 2 2 2 3" xfId="10278" xr:uid="{00000000-0005-0000-0000-000003270000}"/>
    <cellStyle name="40% - Accent4 5 2 2 2 4" xfId="10279" xr:uid="{00000000-0005-0000-0000-000004270000}"/>
    <cellStyle name="40% - Accent4 5 2 2 3" xfId="10280" xr:uid="{00000000-0005-0000-0000-000005270000}"/>
    <cellStyle name="40% - Accent4 5 2 2 3 2" xfId="10281" xr:uid="{00000000-0005-0000-0000-000006270000}"/>
    <cellStyle name="40% - Accent4 5 2 2 3 3" xfId="10282" xr:uid="{00000000-0005-0000-0000-000007270000}"/>
    <cellStyle name="40% - Accent4 5 2 2 4" xfId="10283" xr:uid="{00000000-0005-0000-0000-000008270000}"/>
    <cellStyle name="40% - Accent4 5 2 2 4 2" xfId="10284" xr:uid="{00000000-0005-0000-0000-000009270000}"/>
    <cellStyle name="40% - Accent4 5 2 2 4 3" xfId="10285" xr:uid="{00000000-0005-0000-0000-00000A270000}"/>
    <cellStyle name="40% - Accent4 5 2 2 5" xfId="10286" xr:uid="{00000000-0005-0000-0000-00000B270000}"/>
    <cellStyle name="40% - Accent4 5 2 2 6" xfId="10287" xr:uid="{00000000-0005-0000-0000-00000C270000}"/>
    <cellStyle name="40% - Accent4 5 2 3" xfId="10288" xr:uid="{00000000-0005-0000-0000-00000D270000}"/>
    <cellStyle name="40% - Accent4 5 2 3 2" xfId="10289" xr:uid="{00000000-0005-0000-0000-00000E270000}"/>
    <cellStyle name="40% - Accent4 5 2 3 2 2" xfId="10290" xr:uid="{00000000-0005-0000-0000-00000F270000}"/>
    <cellStyle name="40% - Accent4 5 2 3 2 3" xfId="10291" xr:uid="{00000000-0005-0000-0000-000010270000}"/>
    <cellStyle name="40% - Accent4 5 2 3 3" xfId="10292" xr:uid="{00000000-0005-0000-0000-000011270000}"/>
    <cellStyle name="40% - Accent4 5 2 3 4" xfId="10293" xr:uid="{00000000-0005-0000-0000-000012270000}"/>
    <cellStyle name="40% - Accent4 5 2 4" xfId="10294" xr:uid="{00000000-0005-0000-0000-000013270000}"/>
    <cellStyle name="40% - Accent4 5 2 4 2" xfId="10295" xr:uid="{00000000-0005-0000-0000-000014270000}"/>
    <cellStyle name="40% - Accent4 5 2 4 3" xfId="10296" xr:uid="{00000000-0005-0000-0000-000015270000}"/>
    <cellStyle name="40% - Accent4 5 2 5" xfId="10297" xr:uid="{00000000-0005-0000-0000-000016270000}"/>
    <cellStyle name="40% - Accent4 5 2 5 2" xfId="10298" xr:uid="{00000000-0005-0000-0000-000017270000}"/>
    <cellStyle name="40% - Accent4 5 2 5 3" xfId="10299" xr:uid="{00000000-0005-0000-0000-000018270000}"/>
    <cellStyle name="40% - Accent4 5 2 6" xfId="10300" xr:uid="{00000000-0005-0000-0000-000019270000}"/>
    <cellStyle name="40% - Accent4 5 2 7" xfId="10301" xr:uid="{00000000-0005-0000-0000-00001A270000}"/>
    <cellStyle name="40% - Accent4 5 3" xfId="10302" xr:uid="{00000000-0005-0000-0000-00001B270000}"/>
    <cellStyle name="40% - Accent4 5 3 2" xfId="10303" xr:uid="{00000000-0005-0000-0000-00001C270000}"/>
    <cellStyle name="40% - Accent4 5 3 2 2" xfId="10304" xr:uid="{00000000-0005-0000-0000-00001D270000}"/>
    <cellStyle name="40% - Accent4 5 3 2 2 2" xfId="10305" xr:uid="{00000000-0005-0000-0000-00001E270000}"/>
    <cellStyle name="40% - Accent4 5 3 2 2 3" xfId="10306" xr:uid="{00000000-0005-0000-0000-00001F270000}"/>
    <cellStyle name="40% - Accent4 5 3 2 3" xfId="10307" xr:uid="{00000000-0005-0000-0000-000020270000}"/>
    <cellStyle name="40% - Accent4 5 3 2 4" xfId="10308" xr:uid="{00000000-0005-0000-0000-000021270000}"/>
    <cellStyle name="40% - Accent4 5 3 3" xfId="10309" xr:uid="{00000000-0005-0000-0000-000022270000}"/>
    <cellStyle name="40% - Accent4 5 3 3 2" xfId="10310" xr:uid="{00000000-0005-0000-0000-000023270000}"/>
    <cellStyle name="40% - Accent4 5 3 3 3" xfId="10311" xr:uid="{00000000-0005-0000-0000-000024270000}"/>
    <cellStyle name="40% - Accent4 5 3 4" xfId="10312" xr:uid="{00000000-0005-0000-0000-000025270000}"/>
    <cellStyle name="40% - Accent4 5 3 4 2" xfId="10313" xr:uid="{00000000-0005-0000-0000-000026270000}"/>
    <cellStyle name="40% - Accent4 5 3 4 3" xfId="10314" xr:uid="{00000000-0005-0000-0000-000027270000}"/>
    <cellStyle name="40% - Accent4 5 3 5" xfId="10315" xr:uid="{00000000-0005-0000-0000-000028270000}"/>
    <cellStyle name="40% - Accent4 5 3 6" xfId="10316" xr:uid="{00000000-0005-0000-0000-000029270000}"/>
    <cellStyle name="40% - Accent4 5 4" xfId="10317" xr:uid="{00000000-0005-0000-0000-00002A270000}"/>
    <cellStyle name="40% - Accent4 5 4 2" xfId="10318" xr:uid="{00000000-0005-0000-0000-00002B270000}"/>
    <cellStyle name="40% - Accent4 5 4 2 2" xfId="10319" xr:uid="{00000000-0005-0000-0000-00002C270000}"/>
    <cellStyle name="40% - Accent4 5 4 2 3" xfId="10320" xr:uid="{00000000-0005-0000-0000-00002D270000}"/>
    <cellStyle name="40% - Accent4 5 4 3" xfId="10321" xr:uid="{00000000-0005-0000-0000-00002E270000}"/>
    <cellStyle name="40% - Accent4 5 4 4" xfId="10322" xr:uid="{00000000-0005-0000-0000-00002F270000}"/>
    <cellStyle name="40% - Accent4 5 5" xfId="10323" xr:uid="{00000000-0005-0000-0000-000030270000}"/>
    <cellStyle name="40% - Accent4 5 5 2" xfId="10324" xr:uid="{00000000-0005-0000-0000-000031270000}"/>
    <cellStyle name="40% - Accent4 5 5 3" xfId="10325" xr:uid="{00000000-0005-0000-0000-000032270000}"/>
    <cellStyle name="40% - Accent4 5 6" xfId="10326" xr:uid="{00000000-0005-0000-0000-000033270000}"/>
    <cellStyle name="40% - Accent4 5 6 2" xfId="10327" xr:uid="{00000000-0005-0000-0000-000034270000}"/>
    <cellStyle name="40% - Accent4 5 6 3" xfId="10328" xr:uid="{00000000-0005-0000-0000-000035270000}"/>
    <cellStyle name="40% - Accent4 5 7" xfId="10329" xr:uid="{00000000-0005-0000-0000-000036270000}"/>
    <cellStyle name="40% - Accent4 5 8" xfId="10330" xr:uid="{00000000-0005-0000-0000-000037270000}"/>
    <cellStyle name="40% - Accent4 6" xfId="10331" xr:uid="{00000000-0005-0000-0000-000038270000}"/>
    <cellStyle name="40% - Accent4 6 2" xfId="10332" xr:uid="{00000000-0005-0000-0000-000039270000}"/>
    <cellStyle name="40% - Accent4 6 2 2" xfId="10333" xr:uid="{00000000-0005-0000-0000-00003A270000}"/>
    <cellStyle name="40% - Accent4 6 2 2 2" xfId="10334" xr:uid="{00000000-0005-0000-0000-00003B270000}"/>
    <cellStyle name="40% - Accent4 6 2 2 2 2" xfId="10335" xr:uid="{00000000-0005-0000-0000-00003C270000}"/>
    <cellStyle name="40% - Accent4 6 2 2 2 2 2" xfId="10336" xr:uid="{00000000-0005-0000-0000-00003D270000}"/>
    <cellStyle name="40% - Accent4 6 2 2 2 2 3" xfId="10337" xr:uid="{00000000-0005-0000-0000-00003E270000}"/>
    <cellStyle name="40% - Accent4 6 2 2 2 3" xfId="10338" xr:uid="{00000000-0005-0000-0000-00003F270000}"/>
    <cellStyle name="40% - Accent4 6 2 2 2 4" xfId="10339" xr:uid="{00000000-0005-0000-0000-000040270000}"/>
    <cellStyle name="40% - Accent4 6 2 2 3" xfId="10340" xr:uid="{00000000-0005-0000-0000-000041270000}"/>
    <cellStyle name="40% - Accent4 6 2 2 3 2" xfId="10341" xr:uid="{00000000-0005-0000-0000-000042270000}"/>
    <cellStyle name="40% - Accent4 6 2 2 3 3" xfId="10342" xr:uid="{00000000-0005-0000-0000-000043270000}"/>
    <cellStyle name="40% - Accent4 6 2 2 4" xfId="10343" xr:uid="{00000000-0005-0000-0000-000044270000}"/>
    <cellStyle name="40% - Accent4 6 2 2 4 2" xfId="10344" xr:uid="{00000000-0005-0000-0000-000045270000}"/>
    <cellStyle name="40% - Accent4 6 2 2 4 3" xfId="10345" xr:uid="{00000000-0005-0000-0000-000046270000}"/>
    <cellStyle name="40% - Accent4 6 2 2 5" xfId="10346" xr:uid="{00000000-0005-0000-0000-000047270000}"/>
    <cellStyle name="40% - Accent4 6 2 2 6" xfId="10347" xr:uid="{00000000-0005-0000-0000-000048270000}"/>
    <cellStyle name="40% - Accent4 6 2 3" xfId="10348" xr:uid="{00000000-0005-0000-0000-000049270000}"/>
    <cellStyle name="40% - Accent4 6 2 3 2" xfId="10349" xr:uid="{00000000-0005-0000-0000-00004A270000}"/>
    <cellStyle name="40% - Accent4 6 2 3 2 2" xfId="10350" xr:uid="{00000000-0005-0000-0000-00004B270000}"/>
    <cellStyle name="40% - Accent4 6 2 3 2 3" xfId="10351" xr:uid="{00000000-0005-0000-0000-00004C270000}"/>
    <cellStyle name="40% - Accent4 6 2 3 3" xfId="10352" xr:uid="{00000000-0005-0000-0000-00004D270000}"/>
    <cellStyle name="40% - Accent4 6 2 3 4" xfId="10353" xr:uid="{00000000-0005-0000-0000-00004E270000}"/>
    <cellStyle name="40% - Accent4 6 2 4" xfId="10354" xr:uid="{00000000-0005-0000-0000-00004F270000}"/>
    <cellStyle name="40% - Accent4 6 2 4 2" xfId="10355" xr:uid="{00000000-0005-0000-0000-000050270000}"/>
    <cellStyle name="40% - Accent4 6 2 4 3" xfId="10356" xr:uid="{00000000-0005-0000-0000-000051270000}"/>
    <cellStyle name="40% - Accent4 6 2 5" xfId="10357" xr:uid="{00000000-0005-0000-0000-000052270000}"/>
    <cellStyle name="40% - Accent4 6 2 5 2" xfId="10358" xr:uid="{00000000-0005-0000-0000-000053270000}"/>
    <cellStyle name="40% - Accent4 6 2 5 3" xfId="10359" xr:uid="{00000000-0005-0000-0000-000054270000}"/>
    <cellStyle name="40% - Accent4 6 2 6" xfId="10360" xr:uid="{00000000-0005-0000-0000-000055270000}"/>
    <cellStyle name="40% - Accent4 6 2 7" xfId="10361" xr:uid="{00000000-0005-0000-0000-000056270000}"/>
    <cellStyle name="40% - Accent4 6 3" xfId="10362" xr:uid="{00000000-0005-0000-0000-000057270000}"/>
    <cellStyle name="40% - Accent4 6 3 2" xfId="10363" xr:uid="{00000000-0005-0000-0000-000058270000}"/>
    <cellStyle name="40% - Accent4 6 3 2 2" xfId="10364" xr:uid="{00000000-0005-0000-0000-000059270000}"/>
    <cellStyle name="40% - Accent4 6 3 2 2 2" xfId="10365" xr:uid="{00000000-0005-0000-0000-00005A270000}"/>
    <cellStyle name="40% - Accent4 6 3 2 2 3" xfId="10366" xr:uid="{00000000-0005-0000-0000-00005B270000}"/>
    <cellStyle name="40% - Accent4 6 3 2 3" xfId="10367" xr:uid="{00000000-0005-0000-0000-00005C270000}"/>
    <cellStyle name="40% - Accent4 6 3 2 4" xfId="10368" xr:uid="{00000000-0005-0000-0000-00005D270000}"/>
    <cellStyle name="40% - Accent4 6 3 3" xfId="10369" xr:uid="{00000000-0005-0000-0000-00005E270000}"/>
    <cellStyle name="40% - Accent4 6 3 3 2" xfId="10370" xr:uid="{00000000-0005-0000-0000-00005F270000}"/>
    <cellStyle name="40% - Accent4 6 3 3 3" xfId="10371" xr:uid="{00000000-0005-0000-0000-000060270000}"/>
    <cellStyle name="40% - Accent4 6 3 4" xfId="10372" xr:uid="{00000000-0005-0000-0000-000061270000}"/>
    <cellStyle name="40% - Accent4 6 3 4 2" xfId="10373" xr:uid="{00000000-0005-0000-0000-000062270000}"/>
    <cellStyle name="40% - Accent4 6 3 4 3" xfId="10374" xr:uid="{00000000-0005-0000-0000-000063270000}"/>
    <cellStyle name="40% - Accent4 6 3 5" xfId="10375" xr:uid="{00000000-0005-0000-0000-000064270000}"/>
    <cellStyle name="40% - Accent4 6 3 6" xfId="10376" xr:uid="{00000000-0005-0000-0000-000065270000}"/>
    <cellStyle name="40% - Accent4 6 4" xfId="10377" xr:uid="{00000000-0005-0000-0000-000066270000}"/>
    <cellStyle name="40% - Accent4 6 4 2" xfId="10378" xr:uid="{00000000-0005-0000-0000-000067270000}"/>
    <cellStyle name="40% - Accent4 6 4 2 2" xfId="10379" xr:uid="{00000000-0005-0000-0000-000068270000}"/>
    <cellStyle name="40% - Accent4 6 4 2 3" xfId="10380" xr:uid="{00000000-0005-0000-0000-000069270000}"/>
    <cellStyle name="40% - Accent4 6 4 3" xfId="10381" xr:uid="{00000000-0005-0000-0000-00006A270000}"/>
    <cellStyle name="40% - Accent4 6 4 4" xfId="10382" xr:uid="{00000000-0005-0000-0000-00006B270000}"/>
    <cellStyle name="40% - Accent4 6 5" xfId="10383" xr:uid="{00000000-0005-0000-0000-00006C270000}"/>
    <cellStyle name="40% - Accent4 6 5 2" xfId="10384" xr:uid="{00000000-0005-0000-0000-00006D270000}"/>
    <cellStyle name="40% - Accent4 6 5 3" xfId="10385" xr:uid="{00000000-0005-0000-0000-00006E270000}"/>
    <cellStyle name="40% - Accent4 6 6" xfId="10386" xr:uid="{00000000-0005-0000-0000-00006F270000}"/>
    <cellStyle name="40% - Accent4 6 6 2" xfId="10387" xr:uid="{00000000-0005-0000-0000-000070270000}"/>
    <cellStyle name="40% - Accent4 6 6 3" xfId="10388" xr:uid="{00000000-0005-0000-0000-000071270000}"/>
    <cellStyle name="40% - Accent4 6 7" xfId="10389" xr:uid="{00000000-0005-0000-0000-000072270000}"/>
    <cellStyle name="40% - Accent4 6 8" xfId="10390" xr:uid="{00000000-0005-0000-0000-000073270000}"/>
    <cellStyle name="40% - Accent4 7" xfId="10391" xr:uid="{00000000-0005-0000-0000-000074270000}"/>
    <cellStyle name="40% - Accent4 7 2" xfId="10392" xr:uid="{00000000-0005-0000-0000-000075270000}"/>
    <cellStyle name="40% - Accent4 7 2 2" xfId="10393" xr:uid="{00000000-0005-0000-0000-000076270000}"/>
    <cellStyle name="40% - Accent4 7 2 2 2" xfId="10394" xr:uid="{00000000-0005-0000-0000-000077270000}"/>
    <cellStyle name="40% - Accent4 7 2 2 2 2" xfId="10395" xr:uid="{00000000-0005-0000-0000-000078270000}"/>
    <cellStyle name="40% - Accent4 7 2 2 2 2 2" xfId="10396" xr:uid="{00000000-0005-0000-0000-000079270000}"/>
    <cellStyle name="40% - Accent4 7 2 2 2 2 3" xfId="10397" xr:uid="{00000000-0005-0000-0000-00007A270000}"/>
    <cellStyle name="40% - Accent4 7 2 2 2 3" xfId="10398" xr:uid="{00000000-0005-0000-0000-00007B270000}"/>
    <cellStyle name="40% - Accent4 7 2 2 2 4" xfId="10399" xr:uid="{00000000-0005-0000-0000-00007C270000}"/>
    <cellStyle name="40% - Accent4 7 2 2 3" xfId="10400" xr:uid="{00000000-0005-0000-0000-00007D270000}"/>
    <cellStyle name="40% - Accent4 7 2 2 3 2" xfId="10401" xr:uid="{00000000-0005-0000-0000-00007E270000}"/>
    <cellStyle name="40% - Accent4 7 2 2 3 3" xfId="10402" xr:uid="{00000000-0005-0000-0000-00007F270000}"/>
    <cellStyle name="40% - Accent4 7 2 2 4" xfId="10403" xr:uid="{00000000-0005-0000-0000-000080270000}"/>
    <cellStyle name="40% - Accent4 7 2 2 4 2" xfId="10404" xr:uid="{00000000-0005-0000-0000-000081270000}"/>
    <cellStyle name="40% - Accent4 7 2 2 4 3" xfId="10405" xr:uid="{00000000-0005-0000-0000-000082270000}"/>
    <cellStyle name="40% - Accent4 7 2 2 5" xfId="10406" xr:uid="{00000000-0005-0000-0000-000083270000}"/>
    <cellStyle name="40% - Accent4 7 2 2 6" xfId="10407" xr:uid="{00000000-0005-0000-0000-000084270000}"/>
    <cellStyle name="40% - Accent4 7 2 3" xfId="10408" xr:uid="{00000000-0005-0000-0000-000085270000}"/>
    <cellStyle name="40% - Accent4 7 2 3 2" xfId="10409" xr:uid="{00000000-0005-0000-0000-000086270000}"/>
    <cellStyle name="40% - Accent4 7 2 3 2 2" xfId="10410" xr:uid="{00000000-0005-0000-0000-000087270000}"/>
    <cellStyle name="40% - Accent4 7 2 3 2 3" xfId="10411" xr:uid="{00000000-0005-0000-0000-000088270000}"/>
    <cellStyle name="40% - Accent4 7 2 3 3" xfId="10412" xr:uid="{00000000-0005-0000-0000-000089270000}"/>
    <cellStyle name="40% - Accent4 7 2 3 4" xfId="10413" xr:uid="{00000000-0005-0000-0000-00008A270000}"/>
    <cellStyle name="40% - Accent4 7 2 4" xfId="10414" xr:uid="{00000000-0005-0000-0000-00008B270000}"/>
    <cellStyle name="40% - Accent4 7 2 4 2" xfId="10415" xr:uid="{00000000-0005-0000-0000-00008C270000}"/>
    <cellStyle name="40% - Accent4 7 2 4 3" xfId="10416" xr:uid="{00000000-0005-0000-0000-00008D270000}"/>
    <cellStyle name="40% - Accent4 7 2 5" xfId="10417" xr:uid="{00000000-0005-0000-0000-00008E270000}"/>
    <cellStyle name="40% - Accent4 7 2 5 2" xfId="10418" xr:uid="{00000000-0005-0000-0000-00008F270000}"/>
    <cellStyle name="40% - Accent4 7 2 5 3" xfId="10419" xr:uid="{00000000-0005-0000-0000-000090270000}"/>
    <cellStyle name="40% - Accent4 7 2 6" xfId="10420" xr:uid="{00000000-0005-0000-0000-000091270000}"/>
    <cellStyle name="40% - Accent4 7 2 7" xfId="10421" xr:uid="{00000000-0005-0000-0000-000092270000}"/>
    <cellStyle name="40% - Accent4 7 3" xfId="10422" xr:uid="{00000000-0005-0000-0000-000093270000}"/>
    <cellStyle name="40% - Accent4 7 3 2" xfId="10423" xr:uid="{00000000-0005-0000-0000-000094270000}"/>
    <cellStyle name="40% - Accent4 7 3 2 2" xfId="10424" xr:uid="{00000000-0005-0000-0000-000095270000}"/>
    <cellStyle name="40% - Accent4 7 3 2 2 2" xfId="10425" xr:uid="{00000000-0005-0000-0000-000096270000}"/>
    <cellStyle name="40% - Accent4 7 3 2 2 3" xfId="10426" xr:uid="{00000000-0005-0000-0000-000097270000}"/>
    <cellStyle name="40% - Accent4 7 3 2 3" xfId="10427" xr:uid="{00000000-0005-0000-0000-000098270000}"/>
    <cellStyle name="40% - Accent4 7 3 2 4" xfId="10428" xr:uid="{00000000-0005-0000-0000-000099270000}"/>
    <cellStyle name="40% - Accent4 7 3 3" xfId="10429" xr:uid="{00000000-0005-0000-0000-00009A270000}"/>
    <cellStyle name="40% - Accent4 7 3 3 2" xfId="10430" xr:uid="{00000000-0005-0000-0000-00009B270000}"/>
    <cellStyle name="40% - Accent4 7 3 3 3" xfId="10431" xr:uid="{00000000-0005-0000-0000-00009C270000}"/>
    <cellStyle name="40% - Accent4 7 3 4" xfId="10432" xr:uid="{00000000-0005-0000-0000-00009D270000}"/>
    <cellStyle name="40% - Accent4 7 3 4 2" xfId="10433" xr:uid="{00000000-0005-0000-0000-00009E270000}"/>
    <cellStyle name="40% - Accent4 7 3 4 3" xfId="10434" xr:uid="{00000000-0005-0000-0000-00009F270000}"/>
    <cellStyle name="40% - Accent4 7 3 5" xfId="10435" xr:uid="{00000000-0005-0000-0000-0000A0270000}"/>
    <cellStyle name="40% - Accent4 7 3 6" xfId="10436" xr:uid="{00000000-0005-0000-0000-0000A1270000}"/>
    <cellStyle name="40% - Accent4 7 4" xfId="10437" xr:uid="{00000000-0005-0000-0000-0000A2270000}"/>
    <cellStyle name="40% - Accent4 7 4 2" xfId="10438" xr:uid="{00000000-0005-0000-0000-0000A3270000}"/>
    <cellStyle name="40% - Accent4 7 4 2 2" xfId="10439" xr:uid="{00000000-0005-0000-0000-0000A4270000}"/>
    <cellStyle name="40% - Accent4 7 4 2 3" xfId="10440" xr:uid="{00000000-0005-0000-0000-0000A5270000}"/>
    <cellStyle name="40% - Accent4 7 4 3" xfId="10441" xr:uid="{00000000-0005-0000-0000-0000A6270000}"/>
    <cellStyle name="40% - Accent4 7 4 4" xfId="10442" xr:uid="{00000000-0005-0000-0000-0000A7270000}"/>
    <cellStyle name="40% - Accent4 7 5" xfId="10443" xr:uid="{00000000-0005-0000-0000-0000A8270000}"/>
    <cellStyle name="40% - Accent4 7 5 2" xfId="10444" xr:uid="{00000000-0005-0000-0000-0000A9270000}"/>
    <cellStyle name="40% - Accent4 7 5 3" xfId="10445" xr:uid="{00000000-0005-0000-0000-0000AA270000}"/>
    <cellStyle name="40% - Accent4 7 6" xfId="10446" xr:uid="{00000000-0005-0000-0000-0000AB270000}"/>
    <cellStyle name="40% - Accent4 7 6 2" xfId="10447" xr:uid="{00000000-0005-0000-0000-0000AC270000}"/>
    <cellStyle name="40% - Accent4 7 6 3" xfId="10448" xr:uid="{00000000-0005-0000-0000-0000AD270000}"/>
    <cellStyle name="40% - Accent4 7 7" xfId="10449" xr:uid="{00000000-0005-0000-0000-0000AE270000}"/>
    <cellStyle name="40% - Accent4 7 8" xfId="10450" xr:uid="{00000000-0005-0000-0000-0000AF270000}"/>
    <cellStyle name="40% - Accent4 8" xfId="10451" xr:uid="{00000000-0005-0000-0000-0000B0270000}"/>
    <cellStyle name="40% - Accent4 8 2" xfId="10452" xr:uid="{00000000-0005-0000-0000-0000B1270000}"/>
    <cellStyle name="40% - Accent4 8 2 2" xfId="10453" xr:uid="{00000000-0005-0000-0000-0000B2270000}"/>
    <cellStyle name="40% - Accent4 8 2 2 2" xfId="10454" xr:uid="{00000000-0005-0000-0000-0000B3270000}"/>
    <cellStyle name="40% - Accent4 8 2 2 2 2" xfId="10455" xr:uid="{00000000-0005-0000-0000-0000B4270000}"/>
    <cellStyle name="40% - Accent4 8 2 2 2 2 2" xfId="10456" xr:uid="{00000000-0005-0000-0000-0000B5270000}"/>
    <cellStyle name="40% - Accent4 8 2 2 2 2 3" xfId="10457" xr:uid="{00000000-0005-0000-0000-0000B6270000}"/>
    <cellStyle name="40% - Accent4 8 2 2 2 3" xfId="10458" xr:uid="{00000000-0005-0000-0000-0000B7270000}"/>
    <cellStyle name="40% - Accent4 8 2 2 2 4" xfId="10459" xr:uid="{00000000-0005-0000-0000-0000B8270000}"/>
    <cellStyle name="40% - Accent4 8 2 2 3" xfId="10460" xr:uid="{00000000-0005-0000-0000-0000B9270000}"/>
    <cellStyle name="40% - Accent4 8 2 2 3 2" xfId="10461" xr:uid="{00000000-0005-0000-0000-0000BA270000}"/>
    <cellStyle name="40% - Accent4 8 2 2 3 3" xfId="10462" xr:uid="{00000000-0005-0000-0000-0000BB270000}"/>
    <cellStyle name="40% - Accent4 8 2 2 4" xfId="10463" xr:uid="{00000000-0005-0000-0000-0000BC270000}"/>
    <cellStyle name="40% - Accent4 8 2 2 4 2" xfId="10464" xr:uid="{00000000-0005-0000-0000-0000BD270000}"/>
    <cellStyle name="40% - Accent4 8 2 2 4 3" xfId="10465" xr:uid="{00000000-0005-0000-0000-0000BE270000}"/>
    <cellStyle name="40% - Accent4 8 2 2 5" xfId="10466" xr:uid="{00000000-0005-0000-0000-0000BF270000}"/>
    <cellStyle name="40% - Accent4 8 2 2 6" xfId="10467" xr:uid="{00000000-0005-0000-0000-0000C0270000}"/>
    <cellStyle name="40% - Accent4 8 2 3" xfId="10468" xr:uid="{00000000-0005-0000-0000-0000C1270000}"/>
    <cellStyle name="40% - Accent4 8 2 3 2" xfId="10469" xr:uid="{00000000-0005-0000-0000-0000C2270000}"/>
    <cellStyle name="40% - Accent4 8 2 3 2 2" xfId="10470" xr:uid="{00000000-0005-0000-0000-0000C3270000}"/>
    <cellStyle name="40% - Accent4 8 2 3 2 3" xfId="10471" xr:uid="{00000000-0005-0000-0000-0000C4270000}"/>
    <cellStyle name="40% - Accent4 8 2 3 3" xfId="10472" xr:uid="{00000000-0005-0000-0000-0000C5270000}"/>
    <cellStyle name="40% - Accent4 8 2 3 4" xfId="10473" xr:uid="{00000000-0005-0000-0000-0000C6270000}"/>
    <cellStyle name="40% - Accent4 8 2 4" xfId="10474" xr:uid="{00000000-0005-0000-0000-0000C7270000}"/>
    <cellStyle name="40% - Accent4 8 2 4 2" xfId="10475" xr:uid="{00000000-0005-0000-0000-0000C8270000}"/>
    <cellStyle name="40% - Accent4 8 2 4 3" xfId="10476" xr:uid="{00000000-0005-0000-0000-0000C9270000}"/>
    <cellStyle name="40% - Accent4 8 2 5" xfId="10477" xr:uid="{00000000-0005-0000-0000-0000CA270000}"/>
    <cellStyle name="40% - Accent4 8 2 5 2" xfId="10478" xr:uid="{00000000-0005-0000-0000-0000CB270000}"/>
    <cellStyle name="40% - Accent4 8 2 5 3" xfId="10479" xr:uid="{00000000-0005-0000-0000-0000CC270000}"/>
    <cellStyle name="40% - Accent4 8 2 6" xfId="10480" xr:uid="{00000000-0005-0000-0000-0000CD270000}"/>
    <cellStyle name="40% - Accent4 8 2 7" xfId="10481" xr:uid="{00000000-0005-0000-0000-0000CE270000}"/>
    <cellStyle name="40% - Accent4 8 3" xfId="10482" xr:uid="{00000000-0005-0000-0000-0000CF270000}"/>
    <cellStyle name="40% - Accent4 8 3 2" xfId="10483" xr:uid="{00000000-0005-0000-0000-0000D0270000}"/>
    <cellStyle name="40% - Accent4 8 3 2 2" xfId="10484" xr:uid="{00000000-0005-0000-0000-0000D1270000}"/>
    <cellStyle name="40% - Accent4 8 3 2 2 2" xfId="10485" xr:uid="{00000000-0005-0000-0000-0000D2270000}"/>
    <cellStyle name="40% - Accent4 8 3 2 2 3" xfId="10486" xr:uid="{00000000-0005-0000-0000-0000D3270000}"/>
    <cellStyle name="40% - Accent4 8 3 2 3" xfId="10487" xr:uid="{00000000-0005-0000-0000-0000D4270000}"/>
    <cellStyle name="40% - Accent4 8 3 2 4" xfId="10488" xr:uid="{00000000-0005-0000-0000-0000D5270000}"/>
    <cellStyle name="40% - Accent4 8 3 3" xfId="10489" xr:uid="{00000000-0005-0000-0000-0000D6270000}"/>
    <cellStyle name="40% - Accent4 8 3 3 2" xfId="10490" xr:uid="{00000000-0005-0000-0000-0000D7270000}"/>
    <cellStyle name="40% - Accent4 8 3 3 3" xfId="10491" xr:uid="{00000000-0005-0000-0000-0000D8270000}"/>
    <cellStyle name="40% - Accent4 8 3 4" xfId="10492" xr:uid="{00000000-0005-0000-0000-0000D9270000}"/>
    <cellStyle name="40% - Accent4 8 3 4 2" xfId="10493" xr:uid="{00000000-0005-0000-0000-0000DA270000}"/>
    <cellStyle name="40% - Accent4 8 3 4 3" xfId="10494" xr:uid="{00000000-0005-0000-0000-0000DB270000}"/>
    <cellStyle name="40% - Accent4 8 3 5" xfId="10495" xr:uid="{00000000-0005-0000-0000-0000DC270000}"/>
    <cellStyle name="40% - Accent4 8 3 6" xfId="10496" xr:uid="{00000000-0005-0000-0000-0000DD270000}"/>
    <cellStyle name="40% - Accent4 8 4" xfId="10497" xr:uid="{00000000-0005-0000-0000-0000DE270000}"/>
    <cellStyle name="40% - Accent4 8 4 2" xfId="10498" xr:uid="{00000000-0005-0000-0000-0000DF270000}"/>
    <cellStyle name="40% - Accent4 8 4 2 2" xfId="10499" xr:uid="{00000000-0005-0000-0000-0000E0270000}"/>
    <cellStyle name="40% - Accent4 8 4 2 3" xfId="10500" xr:uid="{00000000-0005-0000-0000-0000E1270000}"/>
    <cellStyle name="40% - Accent4 8 4 3" xfId="10501" xr:uid="{00000000-0005-0000-0000-0000E2270000}"/>
    <cellStyle name="40% - Accent4 8 4 4" xfId="10502" xr:uid="{00000000-0005-0000-0000-0000E3270000}"/>
    <cellStyle name="40% - Accent4 8 5" xfId="10503" xr:uid="{00000000-0005-0000-0000-0000E4270000}"/>
    <cellStyle name="40% - Accent4 8 5 2" xfId="10504" xr:uid="{00000000-0005-0000-0000-0000E5270000}"/>
    <cellStyle name="40% - Accent4 8 5 3" xfId="10505" xr:uid="{00000000-0005-0000-0000-0000E6270000}"/>
    <cellStyle name="40% - Accent4 8 6" xfId="10506" xr:uid="{00000000-0005-0000-0000-0000E7270000}"/>
    <cellStyle name="40% - Accent4 8 6 2" xfId="10507" xr:uid="{00000000-0005-0000-0000-0000E8270000}"/>
    <cellStyle name="40% - Accent4 8 6 3" xfId="10508" xr:uid="{00000000-0005-0000-0000-0000E9270000}"/>
    <cellStyle name="40% - Accent4 8 7" xfId="10509" xr:uid="{00000000-0005-0000-0000-0000EA270000}"/>
    <cellStyle name="40% - Accent4 8 8" xfId="10510" xr:uid="{00000000-0005-0000-0000-0000EB270000}"/>
    <cellStyle name="40% - Accent4 9" xfId="10511" xr:uid="{00000000-0005-0000-0000-0000EC270000}"/>
    <cellStyle name="40% - Accent4 9 2" xfId="10512" xr:uid="{00000000-0005-0000-0000-0000ED270000}"/>
    <cellStyle name="40% - Accent4 9 2 2" xfId="10513" xr:uid="{00000000-0005-0000-0000-0000EE270000}"/>
    <cellStyle name="40% - Accent4 9 2 2 2" xfId="10514" xr:uid="{00000000-0005-0000-0000-0000EF270000}"/>
    <cellStyle name="40% - Accent4 9 2 2 2 2" xfId="10515" xr:uid="{00000000-0005-0000-0000-0000F0270000}"/>
    <cellStyle name="40% - Accent4 9 2 2 2 2 2" xfId="10516" xr:uid="{00000000-0005-0000-0000-0000F1270000}"/>
    <cellStyle name="40% - Accent4 9 2 2 2 2 3" xfId="10517" xr:uid="{00000000-0005-0000-0000-0000F2270000}"/>
    <cellStyle name="40% - Accent4 9 2 2 2 3" xfId="10518" xr:uid="{00000000-0005-0000-0000-0000F3270000}"/>
    <cellStyle name="40% - Accent4 9 2 2 2 4" xfId="10519" xr:uid="{00000000-0005-0000-0000-0000F4270000}"/>
    <cellStyle name="40% - Accent4 9 2 2 3" xfId="10520" xr:uid="{00000000-0005-0000-0000-0000F5270000}"/>
    <cellStyle name="40% - Accent4 9 2 2 3 2" xfId="10521" xr:uid="{00000000-0005-0000-0000-0000F6270000}"/>
    <cellStyle name="40% - Accent4 9 2 2 3 3" xfId="10522" xr:uid="{00000000-0005-0000-0000-0000F7270000}"/>
    <cellStyle name="40% - Accent4 9 2 2 4" xfId="10523" xr:uid="{00000000-0005-0000-0000-0000F8270000}"/>
    <cellStyle name="40% - Accent4 9 2 2 4 2" xfId="10524" xr:uid="{00000000-0005-0000-0000-0000F9270000}"/>
    <cellStyle name="40% - Accent4 9 2 2 4 3" xfId="10525" xr:uid="{00000000-0005-0000-0000-0000FA270000}"/>
    <cellStyle name="40% - Accent4 9 2 2 5" xfId="10526" xr:uid="{00000000-0005-0000-0000-0000FB270000}"/>
    <cellStyle name="40% - Accent4 9 2 2 6" xfId="10527" xr:uid="{00000000-0005-0000-0000-0000FC270000}"/>
    <cellStyle name="40% - Accent4 9 2 3" xfId="10528" xr:uid="{00000000-0005-0000-0000-0000FD270000}"/>
    <cellStyle name="40% - Accent4 9 2 3 2" xfId="10529" xr:uid="{00000000-0005-0000-0000-0000FE270000}"/>
    <cellStyle name="40% - Accent4 9 2 3 2 2" xfId="10530" xr:uid="{00000000-0005-0000-0000-0000FF270000}"/>
    <cellStyle name="40% - Accent4 9 2 3 2 3" xfId="10531" xr:uid="{00000000-0005-0000-0000-000000280000}"/>
    <cellStyle name="40% - Accent4 9 2 3 3" xfId="10532" xr:uid="{00000000-0005-0000-0000-000001280000}"/>
    <cellStyle name="40% - Accent4 9 2 3 4" xfId="10533" xr:uid="{00000000-0005-0000-0000-000002280000}"/>
    <cellStyle name="40% - Accent4 9 2 4" xfId="10534" xr:uid="{00000000-0005-0000-0000-000003280000}"/>
    <cellStyle name="40% - Accent4 9 2 4 2" xfId="10535" xr:uid="{00000000-0005-0000-0000-000004280000}"/>
    <cellStyle name="40% - Accent4 9 2 4 3" xfId="10536" xr:uid="{00000000-0005-0000-0000-000005280000}"/>
    <cellStyle name="40% - Accent4 9 2 5" xfId="10537" xr:uid="{00000000-0005-0000-0000-000006280000}"/>
    <cellStyle name="40% - Accent4 9 2 5 2" xfId="10538" xr:uid="{00000000-0005-0000-0000-000007280000}"/>
    <cellStyle name="40% - Accent4 9 2 5 3" xfId="10539" xr:uid="{00000000-0005-0000-0000-000008280000}"/>
    <cellStyle name="40% - Accent4 9 2 6" xfId="10540" xr:uid="{00000000-0005-0000-0000-000009280000}"/>
    <cellStyle name="40% - Accent4 9 2 7" xfId="10541" xr:uid="{00000000-0005-0000-0000-00000A280000}"/>
    <cellStyle name="40% - Accent4 9 3" xfId="10542" xr:uid="{00000000-0005-0000-0000-00000B280000}"/>
    <cellStyle name="40% - Accent4 9 3 2" xfId="10543" xr:uid="{00000000-0005-0000-0000-00000C280000}"/>
    <cellStyle name="40% - Accent4 9 3 2 2" xfId="10544" xr:uid="{00000000-0005-0000-0000-00000D280000}"/>
    <cellStyle name="40% - Accent4 9 3 2 2 2" xfId="10545" xr:uid="{00000000-0005-0000-0000-00000E280000}"/>
    <cellStyle name="40% - Accent4 9 3 2 2 3" xfId="10546" xr:uid="{00000000-0005-0000-0000-00000F280000}"/>
    <cellStyle name="40% - Accent4 9 3 2 3" xfId="10547" xr:uid="{00000000-0005-0000-0000-000010280000}"/>
    <cellStyle name="40% - Accent4 9 3 2 4" xfId="10548" xr:uid="{00000000-0005-0000-0000-000011280000}"/>
    <cellStyle name="40% - Accent4 9 3 3" xfId="10549" xr:uid="{00000000-0005-0000-0000-000012280000}"/>
    <cellStyle name="40% - Accent4 9 3 3 2" xfId="10550" xr:uid="{00000000-0005-0000-0000-000013280000}"/>
    <cellStyle name="40% - Accent4 9 3 3 3" xfId="10551" xr:uid="{00000000-0005-0000-0000-000014280000}"/>
    <cellStyle name="40% - Accent4 9 3 4" xfId="10552" xr:uid="{00000000-0005-0000-0000-000015280000}"/>
    <cellStyle name="40% - Accent4 9 3 4 2" xfId="10553" xr:uid="{00000000-0005-0000-0000-000016280000}"/>
    <cellStyle name="40% - Accent4 9 3 4 3" xfId="10554" xr:uid="{00000000-0005-0000-0000-000017280000}"/>
    <cellStyle name="40% - Accent4 9 3 5" xfId="10555" xr:uid="{00000000-0005-0000-0000-000018280000}"/>
    <cellStyle name="40% - Accent4 9 3 6" xfId="10556" xr:uid="{00000000-0005-0000-0000-000019280000}"/>
    <cellStyle name="40% - Accent4 9 4" xfId="10557" xr:uid="{00000000-0005-0000-0000-00001A280000}"/>
    <cellStyle name="40% - Accent4 9 4 2" xfId="10558" xr:uid="{00000000-0005-0000-0000-00001B280000}"/>
    <cellStyle name="40% - Accent4 9 4 2 2" xfId="10559" xr:uid="{00000000-0005-0000-0000-00001C280000}"/>
    <cellStyle name="40% - Accent4 9 4 2 3" xfId="10560" xr:uid="{00000000-0005-0000-0000-00001D280000}"/>
    <cellStyle name="40% - Accent4 9 4 3" xfId="10561" xr:uid="{00000000-0005-0000-0000-00001E280000}"/>
    <cellStyle name="40% - Accent4 9 4 4" xfId="10562" xr:uid="{00000000-0005-0000-0000-00001F280000}"/>
    <cellStyle name="40% - Accent4 9 5" xfId="10563" xr:uid="{00000000-0005-0000-0000-000020280000}"/>
    <cellStyle name="40% - Accent4 9 5 2" xfId="10564" xr:uid="{00000000-0005-0000-0000-000021280000}"/>
    <cellStyle name="40% - Accent4 9 5 3" xfId="10565" xr:uid="{00000000-0005-0000-0000-000022280000}"/>
    <cellStyle name="40% - Accent4 9 6" xfId="10566" xr:uid="{00000000-0005-0000-0000-000023280000}"/>
    <cellStyle name="40% - Accent4 9 6 2" xfId="10567" xr:uid="{00000000-0005-0000-0000-000024280000}"/>
    <cellStyle name="40% - Accent4 9 6 3" xfId="10568" xr:uid="{00000000-0005-0000-0000-000025280000}"/>
    <cellStyle name="40% - Accent4 9 7" xfId="10569" xr:uid="{00000000-0005-0000-0000-000026280000}"/>
    <cellStyle name="40% - Accent4 9 8" xfId="10570" xr:uid="{00000000-0005-0000-0000-000027280000}"/>
    <cellStyle name="40% - Accent5 10" xfId="10571" xr:uid="{00000000-0005-0000-0000-000028280000}"/>
    <cellStyle name="40% - Accent5 10 2" xfId="10572" xr:uid="{00000000-0005-0000-0000-000029280000}"/>
    <cellStyle name="40% - Accent5 10 2 2" xfId="10573" xr:uid="{00000000-0005-0000-0000-00002A280000}"/>
    <cellStyle name="40% - Accent5 10 2 2 2" xfId="10574" xr:uid="{00000000-0005-0000-0000-00002B280000}"/>
    <cellStyle name="40% - Accent5 10 2 2 2 2" xfId="10575" xr:uid="{00000000-0005-0000-0000-00002C280000}"/>
    <cellStyle name="40% - Accent5 10 2 2 2 2 2" xfId="10576" xr:uid="{00000000-0005-0000-0000-00002D280000}"/>
    <cellStyle name="40% - Accent5 10 2 2 2 2 3" xfId="10577" xr:uid="{00000000-0005-0000-0000-00002E280000}"/>
    <cellStyle name="40% - Accent5 10 2 2 2 3" xfId="10578" xr:uid="{00000000-0005-0000-0000-00002F280000}"/>
    <cellStyle name="40% - Accent5 10 2 2 2 4" xfId="10579" xr:uid="{00000000-0005-0000-0000-000030280000}"/>
    <cellStyle name="40% - Accent5 10 2 2 3" xfId="10580" xr:uid="{00000000-0005-0000-0000-000031280000}"/>
    <cellStyle name="40% - Accent5 10 2 2 3 2" xfId="10581" xr:uid="{00000000-0005-0000-0000-000032280000}"/>
    <cellStyle name="40% - Accent5 10 2 2 3 3" xfId="10582" xr:uid="{00000000-0005-0000-0000-000033280000}"/>
    <cellStyle name="40% - Accent5 10 2 2 4" xfId="10583" xr:uid="{00000000-0005-0000-0000-000034280000}"/>
    <cellStyle name="40% - Accent5 10 2 2 4 2" xfId="10584" xr:uid="{00000000-0005-0000-0000-000035280000}"/>
    <cellStyle name="40% - Accent5 10 2 2 4 3" xfId="10585" xr:uid="{00000000-0005-0000-0000-000036280000}"/>
    <cellStyle name="40% - Accent5 10 2 2 5" xfId="10586" xr:uid="{00000000-0005-0000-0000-000037280000}"/>
    <cellStyle name="40% - Accent5 10 2 2 6" xfId="10587" xr:uid="{00000000-0005-0000-0000-000038280000}"/>
    <cellStyle name="40% - Accent5 10 2 3" xfId="10588" xr:uid="{00000000-0005-0000-0000-000039280000}"/>
    <cellStyle name="40% - Accent5 10 2 3 2" xfId="10589" xr:uid="{00000000-0005-0000-0000-00003A280000}"/>
    <cellStyle name="40% - Accent5 10 2 3 2 2" xfId="10590" xr:uid="{00000000-0005-0000-0000-00003B280000}"/>
    <cellStyle name="40% - Accent5 10 2 3 2 3" xfId="10591" xr:uid="{00000000-0005-0000-0000-00003C280000}"/>
    <cellStyle name="40% - Accent5 10 2 3 3" xfId="10592" xr:uid="{00000000-0005-0000-0000-00003D280000}"/>
    <cellStyle name="40% - Accent5 10 2 3 4" xfId="10593" xr:uid="{00000000-0005-0000-0000-00003E280000}"/>
    <cellStyle name="40% - Accent5 10 2 4" xfId="10594" xr:uid="{00000000-0005-0000-0000-00003F280000}"/>
    <cellStyle name="40% - Accent5 10 2 4 2" xfId="10595" xr:uid="{00000000-0005-0000-0000-000040280000}"/>
    <cellStyle name="40% - Accent5 10 2 4 3" xfId="10596" xr:uid="{00000000-0005-0000-0000-000041280000}"/>
    <cellStyle name="40% - Accent5 10 2 5" xfId="10597" xr:uid="{00000000-0005-0000-0000-000042280000}"/>
    <cellStyle name="40% - Accent5 10 2 5 2" xfId="10598" xr:uid="{00000000-0005-0000-0000-000043280000}"/>
    <cellStyle name="40% - Accent5 10 2 5 3" xfId="10599" xr:uid="{00000000-0005-0000-0000-000044280000}"/>
    <cellStyle name="40% - Accent5 10 2 6" xfId="10600" xr:uid="{00000000-0005-0000-0000-000045280000}"/>
    <cellStyle name="40% - Accent5 10 2 7" xfId="10601" xr:uid="{00000000-0005-0000-0000-000046280000}"/>
    <cellStyle name="40% - Accent5 10 3" xfId="10602" xr:uid="{00000000-0005-0000-0000-000047280000}"/>
    <cellStyle name="40% - Accent5 10 3 2" xfId="10603" xr:uid="{00000000-0005-0000-0000-000048280000}"/>
    <cellStyle name="40% - Accent5 10 3 2 2" xfId="10604" xr:uid="{00000000-0005-0000-0000-000049280000}"/>
    <cellStyle name="40% - Accent5 10 3 2 2 2" xfId="10605" xr:uid="{00000000-0005-0000-0000-00004A280000}"/>
    <cellStyle name="40% - Accent5 10 3 2 2 3" xfId="10606" xr:uid="{00000000-0005-0000-0000-00004B280000}"/>
    <cellStyle name="40% - Accent5 10 3 2 3" xfId="10607" xr:uid="{00000000-0005-0000-0000-00004C280000}"/>
    <cellStyle name="40% - Accent5 10 3 2 4" xfId="10608" xr:uid="{00000000-0005-0000-0000-00004D280000}"/>
    <cellStyle name="40% - Accent5 10 3 3" xfId="10609" xr:uid="{00000000-0005-0000-0000-00004E280000}"/>
    <cellStyle name="40% - Accent5 10 3 3 2" xfId="10610" xr:uid="{00000000-0005-0000-0000-00004F280000}"/>
    <cellStyle name="40% - Accent5 10 3 3 3" xfId="10611" xr:uid="{00000000-0005-0000-0000-000050280000}"/>
    <cellStyle name="40% - Accent5 10 3 4" xfId="10612" xr:uid="{00000000-0005-0000-0000-000051280000}"/>
    <cellStyle name="40% - Accent5 10 3 4 2" xfId="10613" xr:uid="{00000000-0005-0000-0000-000052280000}"/>
    <cellStyle name="40% - Accent5 10 3 4 3" xfId="10614" xr:uid="{00000000-0005-0000-0000-000053280000}"/>
    <cellStyle name="40% - Accent5 10 3 5" xfId="10615" xr:uid="{00000000-0005-0000-0000-000054280000}"/>
    <cellStyle name="40% - Accent5 10 3 6" xfId="10616" xr:uid="{00000000-0005-0000-0000-000055280000}"/>
    <cellStyle name="40% - Accent5 10 4" xfId="10617" xr:uid="{00000000-0005-0000-0000-000056280000}"/>
    <cellStyle name="40% - Accent5 10 4 2" xfId="10618" xr:uid="{00000000-0005-0000-0000-000057280000}"/>
    <cellStyle name="40% - Accent5 10 4 2 2" xfId="10619" xr:uid="{00000000-0005-0000-0000-000058280000}"/>
    <cellStyle name="40% - Accent5 10 4 2 3" xfId="10620" xr:uid="{00000000-0005-0000-0000-000059280000}"/>
    <cellStyle name="40% - Accent5 10 4 3" xfId="10621" xr:uid="{00000000-0005-0000-0000-00005A280000}"/>
    <cellStyle name="40% - Accent5 10 4 4" xfId="10622" xr:uid="{00000000-0005-0000-0000-00005B280000}"/>
    <cellStyle name="40% - Accent5 10 5" xfId="10623" xr:uid="{00000000-0005-0000-0000-00005C280000}"/>
    <cellStyle name="40% - Accent5 10 5 2" xfId="10624" xr:uid="{00000000-0005-0000-0000-00005D280000}"/>
    <cellStyle name="40% - Accent5 10 5 3" xfId="10625" xr:uid="{00000000-0005-0000-0000-00005E280000}"/>
    <cellStyle name="40% - Accent5 10 6" xfId="10626" xr:uid="{00000000-0005-0000-0000-00005F280000}"/>
    <cellStyle name="40% - Accent5 10 6 2" xfId="10627" xr:uid="{00000000-0005-0000-0000-000060280000}"/>
    <cellStyle name="40% - Accent5 10 6 3" xfId="10628" xr:uid="{00000000-0005-0000-0000-000061280000}"/>
    <cellStyle name="40% - Accent5 10 7" xfId="10629" xr:uid="{00000000-0005-0000-0000-000062280000}"/>
    <cellStyle name="40% - Accent5 10 8" xfId="10630" xr:uid="{00000000-0005-0000-0000-000063280000}"/>
    <cellStyle name="40% - Accent5 11" xfId="10631" xr:uid="{00000000-0005-0000-0000-000064280000}"/>
    <cellStyle name="40% - Accent5 11 2" xfId="10632" xr:uid="{00000000-0005-0000-0000-000065280000}"/>
    <cellStyle name="40% - Accent5 11 2 2" xfId="10633" xr:uid="{00000000-0005-0000-0000-000066280000}"/>
    <cellStyle name="40% - Accent5 11 2 2 2" xfId="10634" xr:uid="{00000000-0005-0000-0000-000067280000}"/>
    <cellStyle name="40% - Accent5 11 2 2 2 2" xfId="10635" xr:uid="{00000000-0005-0000-0000-000068280000}"/>
    <cellStyle name="40% - Accent5 11 2 2 2 2 2" xfId="10636" xr:uid="{00000000-0005-0000-0000-000069280000}"/>
    <cellStyle name="40% - Accent5 11 2 2 2 2 3" xfId="10637" xr:uid="{00000000-0005-0000-0000-00006A280000}"/>
    <cellStyle name="40% - Accent5 11 2 2 2 3" xfId="10638" xr:uid="{00000000-0005-0000-0000-00006B280000}"/>
    <cellStyle name="40% - Accent5 11 2 2 2 4" xfId="10639" xr:uid="{00000000-0005-0000-0000-00006C280000}"/>
    <cellStyle name="40% - Accent5 11 2 2 3" xfId="10640" xr:uid="{00000000-0005-0000-0000-00006D280000}"/>
    <cellStyle name="40% - Accent5 11 2 2 3 2" xfId="10641" xr:uid="{00000000-0005-0000-0000-00006E280000}"/>
    <cellStyle name="40% - Accent5 11 2 2 3 3" xfId="10642" xr:uid="{00000000-0005-0000-0000-00006F280000}"/>
    <cellStyle name="40% - Accent5 11 2 2 4" xfId="10643" xr:uid="{00000000-0005-0000-0000-000070280000}"/>
    <cellStyle name="40% - Accent5 11 2 2 4 2" xfId="10644" xr:uid="{00000000-0005-0000-0000-000071280000}"/>
    <cellStyle name="40% - Accent5 11 2 2 4 3" xfId="10645" xr:uid="{00000000-0005-0000-0000-000072280000}"/>
    <cellStyle name="40% - Accent5 11 2 2 5" xfId="10646" xr:uid="{00000000-0005-0000-0000-000073280000}"/>
    <cellStyle name="40% - Accent5 11 2 2 6" xfId="10647" xr:uid="{00000000-0005-0000-0000-000074280000}"/>
    <cellStyle name="40% - Accent5 11 2 3" xfId="10648" xr:uid="{00000000-0005-0000-0000-000075280000}"/>
    <cellStyle name="40% - Accent5 11 2 3 2" xfId="10649" xr:uid="{00000000-0005-0000-0000-000076280000}"/>
    <cellStyle name="40% - Accent5 11 2 3 2 2" xfId="10650" xr:uid="{00000000-0005-0000-0000-000077280000}"/>
    <cellStyle name="40% - Accent5 11 2 3 2 3" xfId="10651" xr:uid="{00000000-0005-0000-0000-000078280000}"/>
    <cellStyle name="40% - Accent5 11 2 3 3" xfId="10652" xr:uid="{00000000-0005-0000-0000-000079280000}"/>
    <cellStyle name="40% - Accent5 11 2 3 4" xfId="10653" xr:uid="{00000000-0005-0000-0000-00007A280000}"/>
    <cellStyle name="40% - Accent5 11 2 4" xfId="10654" xr:uid="{00000000-0005-0000-0000-00007B280000}"/>
    <cellStyle name="40% - Accent5 11 2 4 2" xfId="10655" xr:uid="{00000000-0005-0000-0000-00007C280000}"/>
    <cellStyle name="40% - Accent5 11 2 4 3" xfId="10656" xr:uid="{00000000-0005-0000-0000-00007D280000}"/>
    <cellStyle name="40% - Accent5 11 2 5" xfId="10657" xr:uid="{00000000-0005-0000-0000-00007E280000}"/>
    <cellStyle name="40% - Accent5 11 2 5 2" xfId="10658" xr:uid="{00000000-0005-0000-0000-00007F280000}"/>
    <cellStyle name="40% - Accent5 11 2 5 3" xfId="10659" xr:uid="{00000000-0005-0000-0000-000080280000}"/>
    <cellStyle name="40% - Accent5 11 2 6" xfId="10660" xr:uid="{00000000-0005-0000-0000-000081280000}"/>
    <cellStyle name="40% - Accent5 11 2 7" xfId="10661" xr:uid="{00000000-0005-0000-0000-000082280000}"/>
    <cellStyle name="40% - Accent5 11 3" xfId="10662" xr:uid="{00000000-0005-0000-0000-000083280000}"/>
    <cellStyle name="40% - Accent5 11 3 2" xfId="10663" xr:uid="{00000000-0005-0000-0000-000084280000}"/>
    <cellStyle name="40% - Accent5 11 3 2 2" xfId="10664" xr:uid="{00000000-0005-0000-0000-000085280000}"/>
    <cellStyle name="40% - Accent5 11 3 2 2 2" xfId="10665" xr:uid="{00000000-0005-0000-0000-000086280000}"/>
    <cellStyle name="40% - Accent5 11 3 2 2 3" xfId="10666" xr:uid="{00000000-0005-0000-0000-000087280000}"/>
    <cellStyle name="40% - Accent5 11 3 2 3" xfId="10667" xr:uid="{00000000-0005-0000-0000-000088280000}"/>
    <cellStyle name="40% - Accent5 11 3 2 4" xfId="10668" xr:uid="{00000000-0005-0000-0000-000089280000}"/>
    <cellStyle name="40% - Accent5 11 3 3" xfId="10669" xr:uid="{00000000-0005-0000-0000-00008A280000}"/>
    <cellStyle name="40% - Accent5 11 3 3 2" xfId="10670" xr:uid="{00000000-0005-0000-0000-00008B280000}"/>
    <cellStyle name="40% - Accent5 11 3 3 3" xfId="10671" xr:uid="{00000000-0005-0000-0000-00008C280000}"/>
    <cellStyle name="40% - Accent5 11 3 4" xfId="10672" xr:uid="{00000000-0005-0000-0000-00008D280000}"/>
    <cellStyle name="40% - Accent5 11 3 4 2" xfId="10673" xr:uid="{00000000-0005-0000-0000-00008E280000}"/>
    <cellStyle name="40% - Accent5 11 3 4 3" xfId="10674" xr:uid="{00000000-0005-0000-0000-00008F280000}"/>
    <cellStyle name="40% - Accent5 11 3 5" xfId="10675" xr:uid="{00000000-0005-0000-0000-000090280000}"/>
    <cellStyle name="40% - Accent5 11 3 6" xfId="10676" xr:uid="{00000000-0005-0000-0000-000091280000}"/>
    <cellStyle name="40% - Accent5 11 4" xfId="10677" xr:uid="{00000000-0005-0000-0000-000092280000}"/>
    <cellStyle name="40% - Accent5 11 4 2" xfId="10678" xr:uid="{00000000-0005-0000-0000-000093280000}"/>
    <cellStyle name="40% - Accent5 11 4 2 2" xfId="10679" xr:uid="{00000000-0005-0000-0000-000094280000}"/>
    <cellStyle name="40% - Accent5 11 4 2 3" xfId="10680" xr:uid="{00000000-0005-0000-0000-000095280000}"/>
    <cellStyle name="40% - Accent5 11 4 3" xfId="10681" xr:uid="{00000000-0005-0000-0000-000096280000}"/>
    <cellStyle name="40% - Accent5 11 4 4" xfId="10682" xr:uid="{00000000-0005-0000-0000-000097280000}"/>
    <cellStyle name="40% - Accent5 11 5" xfId="10683" xr:uid="{00000000-0005-0000-0000-000098280000}"/>
    <cellStyle name="40% - Accent5 11 5 2" xfId="10684" xr:uid="{00000000-0005-0000-0000-000099280000}"/>
    <cellStyle name="40% - Accent5 11 5 3" xfId="10685" xr:uid="{00000000-0005-0000-0000-00009A280000}"/>
    <cellStyle name="40% - Accent5 11 6" xfId="10686" xr:uid="{00000000-0005-0000-0000-00009B280000}"/>
    <cellStyle name="40% - Accent5 11 6 2" xfId="10687" xr:uid="{00000000-0005-0000-0000-00009C280000}"/>
    <cellStyle name="40% - Accent5 11 6 3" xfId="10688" xr:uid="{00000000-0005-0000-0000-00009D280000}"/>
    <cellStyle name="40% - Accent5 11 7" xfId="10689" xr:uid="{00000000-0005-0000-0000-00009E280000}"/>
    <cellStyle name="40% - Accent5 11 8" xfId="10690" xr:uid="{00000000-0005-0000-0000-00009F280000}"/>
    <cellStyle name="40% - Accent5 12" xfId="10691" xr:uid="{00000000-0005-0000-0000-0000A0280000}"/>
    <cellStyle name="40% - Accent5 12 2" xfId="10692" xr:uid="{00000000-0005-0000-0000-0000A1280000}"/>
    <cellStyle name="40% - Accent5 12 2 2" xfId="10693" xr:uid="{00000000-0005-0000-0000-0000A2280000}"/>
    <cellStyle name="40% - Accent5 12 2 2 2" xfId="10694" xr:uid="{00000000-0005-0000-0000-0000A3280000}"/>
    <cellStyle name="40% - Accent5 12 2 2 2 2" xfId="10695" xr:uid="{00000000-0005-0000-0000-0000A4280000}"/>
    <cellStyle name="40% - Accent5 12 2 2 2 2 2" xfId="10696" xr:uid="{00000000-0005-0000-0000-0000A5280000}"/>
    <cellStyle name="40% - Accent5 12 2 2 2 2 3" xfId="10697" xr:uid="{00000000-0005-0000-0000-0000A6280000}"/>
    <cellStyle name="40% - Accent5 12 2 2 2 3" xfId="10698" xr:uid="{00000000-0005-0000-0000-0000A7280000}"/>
    <cellStyle name="40% - Accent5 12 2 2 2 4" xfId="10699" xr:uid="{00000000-0005-0000-0000-0000A8280000}"/>
    <cellStyle name="40% - Accent5 12 2 2 3" xfId="10700" xr:uid="{00000000-0005-0000-0000-0000A9280000}"/>
    <cellStyle name="40% - Accent5 12 2 2 3 2" xfId="10701" xr:uid="{00000000-0005-0000-0000-0000AA280000}"/>
    <cellStyle name="40% - Accent5 12 2 2 3 3" xfId="10702" xr:uid="{00000000-0005-0000-0000-0000AB280000}"/>
    <cellStyle name="40% - Accent5 12 2 2 4" xfId="10703" xr:uid="{00000000-0005-0000-0000-0000AC280000}"/>
    <cellStyle name="40% - Accent5 12 2 2 4 2" xfId="10704" xr:uid="{00000000-0005-0000-0000-0000AD280000}"/>
    <cellStyle name="40% - Accent5 12 2 2 4 3" xfId="10705" xr:uid="{00000000-0005-0000-0000-0000AE280000}"/>
    <cellStyle name="40% - Accent5 12 2 2 5" xfId="10706" xr:uid="{00000000-0005-0000-0000-0000AF280000}"/>
    <cellStyle name="40% - Accent5 12 2 2 6" xfId="10707" xr:uid="{00000000-0005-0000-0000-0000B0280000}"/>
    <cellStyle name="40% - Accent5 12 2 3" xfId="10708" xr:uid="{00000000-0005-0000-0000-0000B1280000}"/>
    <cellStyle name="40% - Accent5 12 2 3 2" xfId="10709" xr:uid="{00000000-0005-0000-0000-0000B2280000}"/>
    <cellStyle name="40% - Accent5 12 2 3 2 2" xfId="10710" xr:uid="{00000000-0005-0000-0000-0000B3280000}"/>
    <cellStyle name="40% - Accent5 12 2 3 2 3" xfId="10711" xr:uid="{00000000-0005-0000-0000-0000B4280000}"/>
    <cellStyle name="40% - Accent5 12 2 3 3" xfId="10712" xr:uid="{00000000-0005-0000-0000-0000B5280000}"/>
    <cellStyle name="40% - Accent5 12 2 3 4" xfId="10713" xr:uid="{00000000-0005-0000-0000-0000B6280000}"/>
    <cellStyle name="40% - Accent5 12 2 4" xfId="10714" xr:uid="{00000000-0005-0000-0000-0000B7280000}"/>
    <cellStyle name="40% - Accent5 12 2 4 2" xfId="10715" xr:uid="{00000000-0005-0000-0000-0000B8280000}"/>
    <cellStyle name="40% - Accent5 12 2 4 3" xfId="10716" xr:uid="{00000000-0005-0000-0000-0000B9280000}"/>
    <cellStyle name="40% - Accent5 12 2 5" xfId="10717" xr:uid="{00000000-0005-0000-0000-0000BA280000}"/>
    <cellStyle name="40% - Accent5 12 2 5 2" xfId="10718" xr:uid="{00000000-0005-0000-0000-0000BB280000}"/>
    <cellStyle name="40% - Accent5 12 2 5 3" xfId="10719" xr:uid="{00000000-0005-0000-0000-0000BC280000}"/>
    <cellStyle name="40% - Accent5 12 2 6" xfId="10720" xr:uid="{00000000-0005-0000-0000-0000BD280000}"/>
    <cellStyle name="40% - Accent5 12 2 7" xfId="10721" xr:uid="{00000000-0005-0000-0000-0000BE280000}"/>
    <cellStyle name="40% - Accent5 12 3" xfId="10722" xr:uid="{00000000-0005-0000-0000-0000BF280000}"/>
    <cellStyle name="40% - Accent5 12 3 2" xfId="10723" xr:uid="{00000000-0005-0000-0000-0000C0280000}"/>
    <cellStyle name="40% - Accent5 12 3 2 2" xfId="10724" xr:uid="{00000000-0005-0000-0000-0000C1280000}"/>
    <cellStyle name="40% - Accent5 12 3 2 2 2" xfId="10725" xr:uid="{00000000-0005-0000-0000-0000C2280000}"/>
    <cellStyle name="40% - Accent5 12 3 2 2 3" xfId="10726" xr:uid="{00000000-0005-0000-0000-0000C3280000}"/>
    <cellStyle name="40% - Accent5 12 3 2 3" xfId="10727" xr:uid="{00000000-0005-0000-0000-0000C4280000}"/>
    <cellStyle name="40% - Accent5 12 3 2 4" xfId="10728" xr:uid="{00000000-0005-0000-0000-0000C5280000}"/>
    <cellStyle name="40% - Accent5 12 3 3" xfId="10729" xr:uid="{00000000-0005-0000-0000-0000C6280000}"/>
    <cellStyle name="40% - Accent5 12 3 3 2" xfId="10730" xr:uid="{00000000-0005-0000-0000-0000C7280000}"/>
    <cellStyle name="40% - Accent5 12 3 3 3" xfId="10731" xr:uid="{00000000-0005-0000-0000-0000C8280000}"/>
    <cellStyle name="40% - Accent5 12 3 4" xfId="10732" xr:uid="{00000000-0005-0000-0000-0000C9280000}"/>
    <cellStyle name="40% - Accent5 12 3 4 2" xfId="10733" xr:uid="{00000000-0005-0000-0000-0000CA280000}"/>
    <cellStyle name="40% - Accent5 12 3 4 3" xfId="10734" xr:uid="{00000000-0005-0000-0000-0000CB280000}"/>
    <cellStyle name="40% - Accent5 12 3 5" xfId="10735" xr:uid="{00000000-0005-0000-0000-0000CC280000}"/>
    <cellStyle name="40% - Accent5 12 3 6" xfId="10736" xr:uid="{00000000-0005-0000-0000-0000CD280000}"/>
    <cellStyle name="40% - Accent5 12 4" xfId="10737" xr:uid="{00000000-0005-0000-0000-0000CE280000}"/>
    <cellStyle name="40% - Accent5 12 4 2" xfId="10738" xr:uid="{00000000-0005-0000-0000-0000CF280000}"/>
    <cellStyle name="40% - Accent5 12 4 2 2" xfId="10739" xr:uid="{00000000-0005-0000-0000-0000D0280000}"/>
    <cellStyle name="40% - Accent5 12 4 2 3" xfId="10740" xr:uid="{00000000-0005-0000-0000-0000D1280000}"/>
    <cellStyle name="40% - Accent5 12 4 3" xfId="10741" xr:uid="{00000000-0005-0000-0000-0000D2280000}"/>
    <cellStyle name="40% - Accent5 12 4 4" xfId="10742" xr:uid="{00000000-0005-0000-0000-0000D3280000}"/>
    <cellStyle name="40% - Accent5 12 5" xfId="10743" xr:uid="{00000000-0005-0000-0000-0000D4280000}"/>
    <cellStyle name="40% - Accent5 12 5 2" xfId="10744" xr:uid="{00000000-0005-0000-0000-0000D5280000}"/>
    <cellStyle name="40% - Accent5 12 5 3" xfId="10745" xr:uid="{00000000-0005-0000-0000-0000D6280000}"/>
    <cellStyle name="40% - Accent5 12 6" xfId="10746" xr:uid="{00000000-0005-0000-0000-0000D7280000}"/>
    <cellStyle name="40% - Accent5 12 6 2" xfId="10747" xr:uid="{00000000-0005-0000-0000-0000D8280000}"/>
    <cellStyle name="40% - Accent5 12 6 3" xfId="10748" xr:uid="{00000000-0005-0000-0000-0000D9280000}"/>
    <cellStyle name="40% - Accent5 12 7" xfId="10749" xr:uid="{00000000-0005-0000-0000-0000DA280000}"/>
    <cellStyle name="40% - Accent5 12 8" xfId="10750" xr:uid="{00000000-0005-0000-0000-0000DB280000}"/>
    <cellStyle name="40% - Accent5 13" xfId="10751" xr:uid="{00000000-0005-0000-0000-0000DC280000}"/>
    <cellStyle name="40% - Accent5 13 2" xfId="10752" xr:uid="{00000000-0005-0000-0000-0000DD280000}"/>
    <cellStyle name="40% - Accent5 13 2 2" xfId="10753" xr:uid="{00000000-0005-0000-0000-0000DE280000}"/>
    <cellStyle name="40% - Accent5 13 2 2 2" xfId="10754" xr:uid="{00000000-0005-0000-0000-0000DF280000}"/>
    <cellStyle name="40% - Accent5 13 2 2 2 2" xfId="10755" xr:uid="{00000000-0005-0000-0000-0000E0280000}"/>
    <cellStyle name="40% - Accent5 13 2 2 3" xfId="10756" xr:uid="{00000000-0005-0000-0000-0000E1280000}"/>
    <cellStyle name="40% - Accent5 13 2 3" xfId="10757" xr:uid="{00000000-0005-0000-0000-0000E2280000}"/>
    <cellStyle name="40% - Accent5 13 2 3 2" xfId="10758" xr:uid="{00000000-0005-0000-0000-0000E3280000}"/>
    <cellStyle name="40% - Accent5 13 2 4" xfId="10759" xr:uid="{00000000-0005-0000-0000-0000E4280000}"/>
    <cellStyle name="40% - Accent5 13 3" xfId="10760" xr:uid="{00000000-0005-0000-0000-0000E5280000}"/>
    <cellStyle name="40% - Accent5 13 3 2" xfId="10761" xr:uid="{00000000-0005-0000-0000-0000E6280000}"/>
    <cellStyle name="40% - Accent5 13 3 2 2" xfId="10762" xr:uid="{00000000-0005-0000-0000-0000E7280000}"/>
    <cellStyle name="40% - Accent5 13 3 3" xfId="10763" xr:uid="{00000000-0005-0000-0000-0000E8280000}"/>
    <cellStyle name="40% - Accent5 13 4" xfId="10764" xr:uid="{00000000-0005-0000-0000-0000E9280000}"/>
    <cellStyle name="40% - Accent5 13 4 2" xfId="10765" xr:uid="{00000000-0005-0000-0000-0000EA280000}"/>
    <cellStyle name="40% - Accent5 13 5" xfId="10766" xr:uid="{00000000-0005-0000-0000-0000EB280000}"/>
    <cellStyle name="40% - Accent5 13 6" xfId="10767" xr:uid="{00000000-0005-0000-0000-0000EC280000}"/>
    <cellStyle name="40% - Accent5 14" xfId="10768" xr:uid="{00000000-0005-0000-0000-0000ED280000}"/>
    <cellStyle name="40% - Accent5 14 2" xfId="10769" xr:uid="{00000000-0005-0000-0000-0000EE280000}"/>
    <cellStyle name="40% - Accent5 14 2 2" xfId="10770" xr:uid="{00000000-0005-0000-0000-0000EF280000}"/>
    <cellStyle name="40% - Accent5 14 2 2 2" xfId="10771" xr:uid="{00000000-0005-0000-0000-0000F0280000}"/>
    <cellStyle name="40% - Accent5 14 2 3" xfId="10772" xr:uid="{00000000-0005-0000-0000-0000F1280000}"/>
    <cellStyle name="40% - Accent5 14 3" xfId="10773" xr:uid="{00000000-0005-0000-0000-0000F2280000}"/>
    <cellStyle name="40% - Accent5 14 3 2" xfId="10774" xr:uid="{00000000-0005-0000-0000-0000F3280000}"/>
    <cellStyle name="40% - Accent5 14 4" xfId="10775" xr:uid="{00000000-0005-0000-0000-0000F4280000}"/>
    <cellStyle name="40% - Accent5 14 5" xfId="10776" xr:uid="{00000000-0005-0000-0000-0000F5280000}"/>
    <cellStyle name="40% - Accent5 15" xfId="10777" xr:uid="{00000000-0005-0000-0000-0000F6280000}"/>
    <cellStyle name="40% - Accent5 15 2" xfId="10778" xr:uid="{00000000-0005-0000-0000-0000F7280000}"/>
    <cellStyle name="40% - Accent5 15 2 2" xfId="10779" xr:uid="{00000000-0005-0000-0000-0000F8280000}"/>
    <cellStyle name="40% - Accent5 15 2 2 2" xfId="10780" xr:uid="{00000000-0005-0000-0000-0000F9280000}"/>
    <cellStyle name="40% - Accent5 15 2 2 3" xfId="10781" xr:uid="{00000000-0005-0000-0000-0000FA280000}"/>
    <cellStyle name="40% - Accent5 15 2 3" xfId="10782" xr:uid="{00000000-0005-0000-0000-0000FB280000}"/>
    <cellStyle name="40% - Accent5 15 2 4" xfId="10783" xr:uid="{00000000-0005-0000-0000-0000FC280000}"/>
    <cellStyle name="40% - Accent5 15 3" xfId="10784" xr:uid="{00000000-0005-0000-0000-0000FD280000}"/>
    <cellStyle name="40% - Accent5 15 3 2" xfId="10785" xr:uid="{00000000-0005-0000-0000-0000FE280000}"/>
    <cellStyle name="40% - Accent5 15 3 3" xfId="10786" xr:uid="{00000000-0005-0000-0000-0000FF280000}"/>
    <cellStyle name="40% - Accent5 15 4" xfId="10787" xr:uid="{00000000-0005-0000-0000-000000290000}"/>
    <cellStyle name="40% - Accent5 15 4 2" xfId="10788" xr:uid="{00000000-0005-0000-0000-000001290000}"/>
    <cellStyle name="40% - Accent5 15 4 3" xfId="10789" xr:uid="{00000000-0005-0000-0000-000002290000}"/>
    <cellStyle name="40% - Accent5 15 5" xfId="10790" xr:uid="{00000000-0005-0000-0000-000003290000}"/>
    <cellStyle name="40% - Accent5 15 6" xfId="10791" xr:uid="{00000000-0005-0000-0000-000004290000}"/>
    <cellStyle name="40% - Accent5 16" xfId="10792" xr:uid="{00000000-0005-0000-0000-000005290000}"/>
    <cellStyle name="40% - Accent5 16 2" xfId="10793" xr:uid="{00000000-0005-0000-0000-000006290000}"/>
    <cellStyle name="40% - Accent5 16 2 2" xfId="10794" xr:uid="{00000000-0005-0000-0000-000007290000}"/>
    <cellStyle name="40% - Accent5 16 2 3" xfId="10795" xr:uid="{00000000-0005-0000-0000-000008290000}"/>
    <cellStyle name="40% - Accent5 16 3" xfId="10796" xr:uid="{00000000-0005-0000-0000-000009290000}"/>
    <cellStyle name="40% - Accent5 16 4" xfId="10797" xr:uid="{00000000-0005-0000-0000-00000A290000}"/>
    <cellStyle name="40% - Accent5 17" xfId="10798" xr:uid="{00000000-0005-0000-0000-00000B290000}"/>
    <cellStyle name="40% - Accent5 17 2" xfId="10799" xr:uid="{00000000-0005-0000-0000-00000C290000}"/>
    <cellStyle name="40% - Accent5 17 2 2" xfId="10800" xr:uid="{00000000-0005-0000-0000-00000D290000}"/>
    <cellStyle name="40% - Accent5 17 2 3" xfId="10801" xr:uid="{00000000-0005-0000-0000-00000E290000}"/>
    <cellStyle name="40% - Accent5 17 3" xfId="10802" xr:uid="{00000000-0005-0000-0000-00000F290000}"/>
    <cellStyle name="40% - Accent5 17 4" xfId="10803" xr:uid="{00000000-0005-0000-0000-000010290000}"/>
    <cellStyle name="40% - Accent5 18" xfId="10804" xr:uid="{00000000-0005-0000-0000-000011290000}"/>
    <cellStyle name="40% - Accent5 18 2" xfId="10805" xr:uid="{00000000-0005-0000-0000-000012290000}"/>
    <cellStyle name="40% - Accent5 18 3" xfId="10806" xr:uid="{00000000-0005-0000-0000-000013290000}"/>
    <cellStyle name="40% - Accent5 19" xfId="10807" xr:uid="{00000000-0005-0000-0000-000014290000}"/>
    <cellStyle name="40% - Accent5 19 2" xfId="10808" xr:uid="{00000000-0005-0000-0000-000015290000}"/>
    <cellStyle name="40% - Accent5 19 3" xfId="10809" xr:uid="{00000000-0005-0000-0000-000016290000}"/>
    <cellStyle name="40% - Accent5 2" xfId="287" xr:uid="{00000000-0005-0000-0000-000017290000}"/>
    <cellStyle name="40% - Accent5 2 10" xfId="10810" xr:uid="{00000000-0005-0000-0000-000018290000}"/>
    <cellStyle name="40% - Accent5 2 11" xfId="10811" xr:uid="{00000000-0005-0000-0000-000019290000}"/>
    <cellStyle name="40% - Accent5 2 12" xfId="10812" xr:uid="{00000000-0005-0000-0000-00001A290000}"/>
    <cellStyle name="40% - Accent5 2 2" xfId="10813" xr:uid="{00000000-0005-0000-0000-00001B290000}"/>
    <cellStyle name="40% - Accent5 2 2 2" xfId="10814" xr:uid="{00000000-0005-0000-0000-00001C290000}"/>
    <cellStyle name="40% - Accent5 2 2 2 2" xfId="10815" xr:uid="{00000000-0005-0000-0000-00001D290000}"/>
    <cellStyle name="40% - Accent5 2 2 2 2 2" xfId="10816" xr:uid="{00000000-0005-0000-0000-00001E290000}"/>
    <cellStyle name="40% - Accent5 2 2 2 2 2 2" xfId="10817" xr:uid="{00000000-0005-0000-0000-00001F290000}"/>
    <cellStyle name="40% - Accent5 2 2 2 2 3" xfId="10818" xr:uid="{00000000-0005-0000-0000-000020290000}"/>
    <cellStyle name="40% - Accent5 2 2 2 3" xfId="10819" xr:uid="{00000000-0005-0000-0000-000021290000}"/>
    <cellStyle name="40% - Accent5 2 2 2 3 2" xfId="10820" xr:uid="{00000000-0005-0000-0000-000022290000}"/>
    <cellStyle name="40% - Accent5 2 2 2 4" xfId="10821" xr:uid="{00000000-0005-0000-0000-000023290000}"/>
    <cellStyle name="40% - Accent5 2 2 2 5" xfId="10822" xr:uid="{00000000-0005-0000-0000-000024290000}"/>
    <cellStyle name="40% - Accent5 2 2 3" xfId="10823" xr:uid="{00000000-0005-0000-0000-000025290000}"/>
    <cellStyle name="40% - Accent5 2 2 3 2" xfId="10824" xr:uid="{00000000-0005-0000-0000-000026290000}"/>
    <cellStyle name="40% - Accent5 2 2 3 2 2" xfId="10825" xr:uid="{00000000-0005-0000-0000-000027290000}"/>
    <cellStyle name="40% - Accent5 2 2 3 2 2 2" xfId="10826" xr:uid="{00000000-0005-0000-0000-000028290000}"/>
    <cellStyle name="40% - Accent5 2 2 3 2 2 2 2" xfId="10827" xr:uid="{00000000-0005-0000-0000-000029290000}"/>
    <cellStyle name="40% - Accent5 2 2 3 2 2 2 3" xfId="10828" xr:uid="{00000000-0005-0000-0000-00002A290000}"/>
    <cellStyle name="40% - Accent5 2 2 3 2 2 3" xfId="10829" xr:uid="{00000000-0005-0000-0000-00002B290000}"/>
    <cellStyle name="40% - Accent5 2 2 3 2 2 4" xfId="10830" xr:uid="{00000000-0005-0000-0000-00002C290000}"/>
    <cellStyle name="40% - Accent5 2 2 3 2 3" xfId="10831" xr:uid="{00000000-0005-0000-0000-00002D290000}"/>
    <cellStyle name="40% - Accent5 2 2 3 2 3 2" xfId="10832" xr:uid="{00000000-0005-0000-0000-00002E290000}"/>
    <cellStyle name="40% - Accent5 2 2 3 2 3 3" xfId="10833" xr:uid="{00000000-0005-0000-0000-00002F290000}"/>
    <cellStyle name="40% - Accent5 2 2 3 2 4" xfId="10834" xr:uid="{00000000-0005-0000-0000-000030290000}"/>
    <cellStyle name="40% - Accent5 2 2 3 2 4 2" xfId="10835" xr:uid="{00000000-0005-0000-0000-000031290000}"/>
    <cellStyle name="40% - Accent5 2 2 3 2 4 3" xfId="10836" xr:uid="{00000000-0005-0000-0000-000032290000}"/>
    <cellStyle name="40% - Accent5 2 2 3 2 5" xfId="10837" xr:uid="{00000000-0005-0000-0000-000033290000}"/>
    <cellStyle name="40% - Accent5 2 2 3 2 6" xfId="10838" xr:uid="{00000000-0005-0000-0000-000034290000}"/>
    <cellStyle name="40% - Accent5 2 2 3 3" xfId="10839" xr:uid="{00000000-0005-0000-0000-000035290000}"/>
    <cellStyle name="40% - Accent5 2 2 3 3 2" xfId="10840" xr:uid="{00000000-0005-0000-0000-000036290000}"/>
    <cellStyle name="40% - Accent5 2 2 3 3 2 2" xfId="10841" xr:uid="{00000000-0005-0000-0000-000037290000}"/>
    <cellStyle name="40% - Accent5 2 2 3 3 2 3" xfId="10842" xr:uid="{00000000-0005-0000-0000-000038290000}"/>
    <cellStyle name="40% - Accent5 2 2 3 3 3" xfId="10843" xr:uid="{00000000-0005-0000-0000-000039290000}"/>
    <cellStyle name="40% - Accent5 2 2 3 3 4" xfId="10844" xr:uid="{00000000-0005-0000-0000-00003A290000}"/>
    <cellStyle name="40% - Accent5 2 2 3 4" xfId="10845" xr:uid="{00000000-0005-0000-0000-00003B290000}"/>
    <cellStyle name="40% - Accent5 2 2 3 4 2" xfId="10846" xr:uid="{00000000-0005-0000-0000-00003C290000}"/>
    <cellStyle name="40% - Accent5 2 2 3 4 3" xfId="10847" xr:uid="{00000000-0005-0000-0000-00003D290000}"/>
    <cellStyle name="40% - Accent5 2 2 3 5" xfId="10848" xr:uid="{00000000-0005-0000-0000-00003E290000}"/>
    <cellStyle name="40% - Accent5 2 2 3 5 2" xfId="10849" xr:uid="{00000000-0005-0000-0000-00003F290000}"/>
    <cellStyle name="40% - Accent5 2 2 3 5 3" xfId="10850" xr:uid="{00000000-0005-0000-0000-000040290000}"/>
    <cellStyle name="40% - Accent5 2 2 3 6" xfId="10851" xr:uid="{00000000-0005-0000-0000-000041290000}"/>
    <cellStyle name="40% - Accent5 2 2 3 7" xfId="10852" xr:uid="{00000000-0005-0000-0000-000042290000}"/>
    <cellStyle name="40% - Accent5 2 2 4" xfId="10853" xr:uid="{00000000-0005-0000-0000-000043290000}"/>
    <cellStyle name="40% - Accent5 2 2 4 2" xfId="10854" xr:uid="{00000000-0005-0000-0000-000044290000}"/>
    <cellStyle name="40% - Accent5 2 2 4 2 2" xfId="10855" xr:uid="{00000000-0005-0000-0000-000045290000}"/>
    <cellStyle name="40% - Accent5 2 2 4 2 2 2" xfId="10856" xr:uid="{00000000-0005-0000-0000-000046290000}"/>
    <cellStyle name="40% - Accent5 2 2 4 2 2 3" xfId="10857" xr:uid="{00000000-0005-0000-0000-000047290000}"/>
    <cellStyle name="40% - Accent5 2 2 4 2 3" xfId="10858" xr:uid="{00000000-0005-0000-0000-000048290000}"/>
    <cellStyle name="40% - Accent5 2 2 4 2 4" xfId="10859" xr:uid="{00000000-0005-0000-0000-000049290000}"/>
    <cellStyle name="40% - Accent5 2 2 4 3" xfId="10860" xr:uid="{00000000-0005-0000-0000-00004A290000}"/>
    <cellStyle name="40% - Accent5 2 2 4 3 2" xfId="10861" xr:uid="{00000000-0005-0000-0000-00004B290000}"/>
    <cellStyle name="40% - Accent5 2 2 4 3 3" xfId="10862" xr:uid="{00000000-0005-0000-0000-00004C290000}"/>
    <cellStyle name="40% - Accent5 2 2 4 4" xfId="10863" xr:uid="{00000000-0005-0000-0000-00004D290000}"/>
    <cellStyle name="40% - Accent5 2 2 4 4 2" xfId="10864" xr:uid="{00000000-0005-0000-0000-00004E290000}"/>
    <cellStyle name="40% - Accent5 2 2 4 4 3" xfId="10865" xr:uid="{00000000-0005-0000-0000-00004F290000}"/>
    <cellStyle name="40% - Accent5 2 2 4 5" xfId="10866" xr:uid="{00000000-0005-0000-0000-000050290000}"/>
    <cellStyle name="40% - Accent5 2 2 4 6" xfId="10867" xr:uid="{00000000-0005-0000-0000-000051290000}"/>
    <cellStyle name="40% - Accent5 2 2 5" xfId="10868" xr:uid="{00000000-0005-0000-0000-000052290000}"/>
    <cellStyle name="40% - Accent5 2 2 5 2" xfId="10869" xr:uid="{00000000-0005-0000-0000-000053290000}"/>
    <cellStyle name="40% - Accent5 2 2 5 2 2" xfId="10870" xr:uid="{00000000-0005-0000-0000-000054290000}"/>
    <cellStyle name="40% - Accent5 2 2 5 2 3" xfId="10871" xr:uid="{00000000-0005-0000-0000-000055290000}"/>
    <cellStyle name="40% - Accent5 2 2 5 3" xfId="10872" xr:uid="{00000000-0005-0000-0000-000056290000}"/>
    <cellStyle name="40% - Accent5 2 2 5 4" xfId="10873" xr:uid="{00000000-0005-0000-0000-000057290000}"/>
    <cellStyle name="40% - Accent5 2 2 6" xfId="10874" xr:uid="{00000000-0005-0000-0000-000058290000}"/>
    <cellStyle name="40% - Accent5 2 2 6 2" xfId="10875" xr:uid="{00000000-0005-0000-0000-000059290000}"/>
    <cellStyle name="40% - Accent5 2 2 6 3" xfId="10876" xr:uid="{00000000-0005-0000-0000-00005A290000}"/>
    <cellStyle name="40% - Accent5 2 2 7" xfId="10877" xr:uid="{00000000-0005-0000-0000-00005B290000}"/>
    <cellStyle name="40% - Accent5 2 2 7 2" xfId="10878" xr:uid="{00000000-0005-0000-0000-00005C290000}"/>
    <cellStyle name="40% - Accent5 2 2 7 3" xfId="10879" xr:uid="{00000000-0005-0000-0000-00005D290000}"/>
    <cellStyle name="40% - Accent5 2 2 8" xfId="10880" xr:uid="{00000000-0005-0000-0000-00005E290000}"/>
    <cellStyle name="40% - Accent5 2 2 9" xfId="10881" xr:uid="{00000000-0005-0000-0000-00005F290000}"/>
    <cellStyle name="40% - Accent5 2 3" xfId="10882" xr:uid="{00000000-0005-0000-0000-000060290000}"/>
    <cellStyle name="40% - Accent5 2 3 2" xfId="10883" xr:uid="{00000000-0005-0000-0000-000061290000}"/>
    <cellStyle name="40% - Accent5 2 3 2 2" xfId="10884" xr:uid="{00000000-0005-0000-0000-000062290000}"/>
    <cellStyle name="40% - Accent5 2 3 2 2 2" xfId="10885" xr:uid="{00000000-0005-0000-0000-000063290000}"/>
    <cellStyle name="40% - Accent5 2 3 2 3" xfId="10886" xr:uid="{00000000-0005-0000-0000-000064290000}"/>
    <cellStyle name="40% - Accent5 2 3 3" xfId="10887" xr:uid="{00000000-0005-0000-0000-000065290000}"/>
    <cellStyle name="40% - Accent5 2 3 3 2" xfId="10888" xr:uid="{00000000-0005-0000-0000-000066290000}"/>
    <cellStyle name="40% - Accent5 2 3 4" xfId="10889" xr:uid="{00000000-0005-0000-0000-000067290000}"/>
    <cellStyle name="40% - Accent5 2 4" xfId="10890" xr:uid="{00000000-0005-0000-0000-000068290000}"/>
    <cellStyle name="40% - Accent5 2 4 2" xfId="10891" xr:uid="{00000000-0005-0000-0000-000069290000}"/>
    <cellStyle name="40% - Accent5 2 4 2 2" xfId="10892" xr:uid="{00000000-0005-0000-0000-00006A290000}"/>
    <cellStyle name="40% - Accent5 2 4 3" xfId="10893" xr:uid="{00000000-0005-0000-0000-00006B290000}"/>
    <cellStyle name="40% - Accent5 2 5" xfId="10894" xr:uid="{00000000-0005-0000-0000-00006C290000}"/>
    <cellStyle name="40% - Accent5 2 5 2" xfId="10895" xr:uid="{00000000-0005-0000-0000-00006D290000}"/>
    <cellStyle name="40% - Accent5 2 6" xfId="10896" xr:uid="{00000000-0005-0000-0000-00006E290000}"/>
    <cellStyle name="40% - Accent5 2 7" xfId="10897" xr:uid="{00000000-0005-0000-0000-00006F290000}"/>
    <cellStyle name="40% - Accent5 2 8" xfId="10898" xr:uid="{00000000-0005-0000-0000-000070290000}"/>
    <cellStyle name="40% - Accent5 2 9" xfId="10899" xr:uid="{00000000-0005-0000-0000-000071290000}"/>
    <cellStyle name="40% - Accent5 20" xfId="10900" xr:uid="{00000000-0005-0000-0000-000072290000}"/>
    <cellStyle name="40% - Accent5 20 2" xfId="10901" xr:uid="{00000000-0005-0000-0000-000073290000}"/>
    <cellStyle name="40% - Accent5 20 3" xfId="10902" xr:uid="{00000000-0005-0000-0000-000074290000}"/>
    <cellStyle name="40% - Accent5 21" xfId="10903" xr:uid="{00000000-0005-0000-0000-000075290000}"/>
    <cellStyle name="40% - Accent5 22" xfId="10904" xr:uid="{00000000-0005-0000-0000-000076290000}"/>
    <cellStyle name="40% - Accent5 23" xfId="10905" xr:uid="{00000000-0005-0000-0000-000077290000}"/>
    <cellStyle name="40% - Accent5 24" xfId="10906" xr:uid="{00000000-0005-0000-0000-000078290000}"/>
    <cellStyle name="40% - Accent5 25" xfId="10907" xr:uid="{00000000-0005-0000-0000-000079290000}"/>
    <cellStyle name="40% - Accent5 26" xfId="10908" xr:uid="{00000000-0005-0000-0000-00007A290000}"/>
    <cellStyle name="40% - Accent5 27" xfId="10909" xr:uid="{00000000-0005-0000-0000-00007B290000}"/>
    <cellStyle name="40% - Accent5 28" xfId="10910" xr:uid="{00000000-0005-0000-0000-00007C290000}"/>
    <cellStyle name="40% - Accent5 29" xfId="10911" xr:uid="{00000000-0005-0000-0000-00007D290000}"/>
    <cellStyle name="40% - Accent5 3" xfId="10912" xr:uid="{00000000-0005-0000-0000-00007E290000}"/>
    <cellStyle name="40% - Accent5 3 2" xfId="10913" xr:uid="{00000000-0005-0000-0000-00007F290000}"/>
    <cellStyle name="40% - Accent5 3 2 2" xfId="10914" xr:uid="{00000000-0005-0000-0000-000080290000}"/>
    <cellStyle name="40% - Accent5 3 2 2 2" xfId="10915" xr:uid="{00000000-0005-0000-0000-000081290000}"/>
    <cellStyle name="40% - Accent5 3 2 2 2 2" xfId="10916" xr:uid="{00000000-0005-0000-0000-000082290000}"/>
    <cellStyle name="40% - Accent5 3 2 2 2 2 2" xfId="10917" xr:uid="{00000000-0005-0000-0000-000083290000}"/>
    <cellStyle name="40% - Accent5 3 2 2 2 3" xfId="10918" xr:uid="{00000000-0005-0000-0000-000084290000}"/>
    <cellStyle name="40% - Accent5 3 2 2 3" xfId="10919" xr:uid="{00000000-0005-0000-0000-000085290000}"/>
    <cellStyle name="40% - Accent5 3 2 2 3 2" xfId="10920" xr:uid="{00000000-0005-0000-0000-000086290000}"/>
    <cellStyle name="40% - Accent5 3 2 2 4" xfId="10921" xr:uid="{00000000-0005-0000-0000-000087290000}"/>
    <cellStyle name="40% - Accent5 3 2 2 5" xfId="10922" xr:uid="{00000000-0005-0000-0000-000088290000}"/>
    <cellStyle name="40% - Accent5 3 2 3" xfId="10923" xr:uid="{00000000-0005-0000-0000-000089290000}"/>
    <cellStyle name="40% - Accent5 3 2 3 2" xfId="10924" xr:uid="{00000000-0005-0000-0000-00008A290000}"/>
    <cellStyle name="40% - Accent5 3 2 3 2 2" xfId="10925" xr:uid="{00000000-0005-0000-0000-00008B290000}"/>
    <cellStyle name="40% - Accent5 3 2 3 2 2 2" xfId="10926" xr:uid="{00000000-0005-0000-0000-00008C290000}"/>
    <cellStyle name="40% - Accent5 3 2 3 2 2 3" xfId="10927" xr:uid="{00000000-0005-0000-0000-00008D290000}"/>
    <cellStyle name="40% - Accent5 3 2 3 2 3" xfId="10928" xr:uid="{00000000-0005-0000-0000-00008E290000}"/>
    <cellStyle name="40% - Accent5 3 2 3 2 4" xfId="10929" xr:uid="{00000000-0005-0000-0000-00008F290000}"/>
    <cellStyle name="40% - Accent5 3 2 3 3" xfId="10930" xr:uid="{00000000-0005-0000-0000-000090290000}"/>
    <cellStyle name="40% - Accent5 3 2 3 3 2" xfId="10931" xr:uid="{00000000-0005-0000-0000-000091290000}"/>
    <cellStyle name="40% - Accent5 3 2 3 3 3" xfId="10932" xr:uid="{00000000-0005-0000-0000-000092290000}"/>
    <cellStyle name="40% - Accent5 3 2 3 4" xfId="10933" xr:uid="{00000000-0005-0000-0000-000093290000}"/>
    <cellStyle name="40% - Accent5 3 2 3 4 2" xfId="10934" xr:uid="{00000000-0005-0000-0000-000094290000}"/>
    <cellStyle name="40% - Accent5 3 2 3 4 3" xfId="10935" xr:uid="{00000000-0005-0000-0000-000095290000}"/>
    <cellStyle name="40% - Accent5 3 2 3 5" xfId="10936" xr:uid="{00000000-0005-0000-0000-000096290000}"/>
    <cellStyle name="40% - Accent5 3 2 3 6" xfId="10937" xr:uid="{00000000-0005-0000-0000-000097290000}"/>
    <cellStyle name="40% - Accent5 3 2 4" xfId="10938" xr:uid="{00000000-0005-0000-0000-000098290000}"/>
    <cellStyle name="40% - Accent5 3 2 4 2" xfId="10939" xr:uid="{00000000-0005-0000-0000-000099290000}"/>
    <cellStyle name="40% - Accent5 3 2 4 2 2" xfId="10940" xr:uid="{00000000-0005-0000-0000-00009A290000}"/>
    <cellStyle name="40% - Accent5 3 2 4 2 3" xfId="10941" xr:uid="{00000000-0005-0000-0000-00009B290000}"/>
    <cellStyle name="40% - Accent5 3 2 4 3" xfId="10942" xr:uid="{00000000-0005-0000-0000-00009C290000}"/>
    <cellStyle name="40% - Accent5 3 2 4 4" xfId="10943" xr:uid="{00000000-0005-0000-0000-00009D290000}"/>
    <cellStyle name="40% - Accent5 3 2 5" xfId="10944" xr:uid="{00000000-0005-0000-0000-00009E290000}"/>
    <cellStyle name="40% - Accent5 3 2 5 2" xfId="10945" xr:uid="{00000000-0005-0000-0000-00009F290000}"/>
    <cellStyle name="40% - Accent5 3 2 5 3" xfId="10946" xr:uid="{00000000-0005-0000-0000-0000A0290000}"/>
    <cellStyle name="40% - Accent5 3 2 6" xfId="10947" xr:uid="{00000000-0005-0000-0000-0000A1290000}"/>
    <cellStyle name="40% - Accent5 3 2 6 2" xfId="10948" xr:uid="{00000000-0005-0000-0000-0000A2290000}"/>
    <cellStyle name="40% - Accent5 3 2 6 3" xfId="10949" xr:uid="{00000000-0005-0000-0000-0000A3290000}"/>
    <cellStyle name="40% - Accent5 3 2 7" xfId="10950" xr:uid="{00000000-0005-0000-0000-0000A4290000}"/>
    <cellStyle name="40% - Accent5 3 2 8" xfId="10951" xr:uid="{00000000-0005-0000-0000-0000A5290000}"/>
    <cellStyle name="40% - Accent5 3 3" xfId="10952" xr:uid="{00000000-0005-0000-0000-0000A6290000}"/>
    <cellStyle name="40% - Accent5 3 3 2" xfId="10953" xr:uid="{00000000-0005-0000-0000-0000A7290000}"/>
    <cellStyle name="40% - Accent5 3 3 2 2" xfId="10954" xr:uid="{00000000-0005-0000-0000-0000A8290000}"/>
    <cellStyle name="40% - Accent5 3 3 2 2 2" xfId="10955" xr:uid="{00000000-0005-0000-0000-0000A9290000}"/>
    <cellStyle name="40% - Accent5 3 3 2 3" xfId="10956" xr:uid="{00000000-0005-0000-0000-0000AA290000}"/>
    <cellStyle name="40% - Accent5 3 3 3" xfId="10957" xr:uid="{00000000-0005-0000-0000-0000AB290000}"/>
    <cellStyle name="40% - Accent5 3 3 3 2" xfId="10958" xr:uid="{00000000-0005-0000-0000-0000AC290000}"/>
    <cellStyle name="40% - Accent5 3 3 4" xfId="10959" xr:uid="{00000000-0005-0000-0000-0000AD290000}"/>
    <cellStyle name="40% - Accent5 3 3 5" xfId="10960" xr:uid="{00000000-0005-0000-0000-0000AE290000}"/>
    <cellStyle name="40% - Accent5 3 4" xfId="10961" xr:uid="{00000000-0005-0000-0000-0000AF290000}"/>
    <cellStyle name="40% - Accent5 3 4 2" xfId="10962" xr:uid="{00000000-0005-0000-0000-0000B0290000}"/>
    <cellStyle name="40% - Accent5 3 4 2 2" xfId="10963" xr:uid="{00000000-0005-0000-0000-0000B1290000}"/>
    <cellStyle name="40% - Accent5 3 4 2 2 2" xfId="10964" xr:uid="{00000000-0005-0000-0000-0000B2290000}"/>
    <cellStyle name="40% - Accent5 3 4 2 2 3" xfId="10965" xr:uid="{00000000-0005-0000-0000-0000B3290000}"/>
    <cellStyle name="40% - Accent5 3 4 2 3" xfId="10966" xr:uid="{00000000-0005-0000-0000-0000B4290000}"/>
    <cellStyle name="40% - Accent5 3 4 2 4" xfId="10967" xr:uid="{00000000-0005-0000-0000-0000B5290000}"/>
    <cellStyle name="40% - Accent5 3 4 3" xfId="10968" xr:uid="{00000000-0005-0000-0000-0000B6290000}"/>
    <cellStyle name="40% - Accent5 3 4 3 2" xfId="10969" xr:uid="{00000000-0005-0000-0000-0000B7290000}"/>
    <cellStyle name="40% - Accent5 3 4 3 3" xfId="10970" xr:uid="{00000000-0005-0000-0000-0000B8290000}"/>
    <cellStyle name="40% - Accent5 3 4 4" xfId="10971" xr:uid="{00000000-0005-0000-0000-0000B9290000}"/>
    <cellStyle name="40% - Accent5 3 4 4 2" xfId="10972" xr:uid="{00000000-0005-0000-0000-0000BA290000}"/>
    <cellStyle name="40% - Accent5 3 4 4 3" xfId="10973" xr:uid="{00000000-0005-0000-0000-0000BB290000}"/>
    <cellStyle name="40% - Accent5 3 4 5" xfId="10974" xr:uid="{00000000-0005-0000-0000-0000BC290000}"/>
    <cellStyle name="40% - Accent5 3 4 6" xfId="10975" xr:uid="{00000000-0005-0000-0000-0000BD290000}"/>
    <cellStyle name="40% - Accent5 3 5" xfId="10976" xr:uid="{00000000-0005-0000-0000-0000BE290000}"/>
    <cellStyle name="40% - Accent5 3 5 2" xfId="10977" xr:uid="{00000000-0005-0000-0000-0000BF290000}"/>
    <cellStyle name="40% - Accent5 3 5 2 2" xfId="10978" xr:uid="{00000000-0005-0000-0000-0000C0290000}"/>
    <cellStyle name="40% - Accent5 3 5 2 3" xfId="10979" xr:uid="{00000000-0005-0000-0000-0000C1290000}"/>
    <cellStyle name="40% - Accent5 3 5 3" xfId="10980" xr:uid="{00000000-0005-0000-0000-0000C2290000}"/>
    <cellStyle name="40% - Accent5 3 5 4" xfId="10981" xr:uid="{00000000-0005-0000-0000-0000C3290000}"/>
    <cellStyle name="40% - Accent5 3 6" xfId="10982" xr:uid="{00000000-0005-0000-0000-0000C4290000}"/>
    <cellStyle name="40% - Accent5 3 6 2" xfId="10983" xr:uid="{00000000-0005-0000-0000-0000C5290000}"/>
    <cellStyle name="40% - Accent5 3 6 3" xfId="10984" xr:uid="{00000000-0005-0000-0000-0000C6290000}"/>
    <cellStyle name="40% - Accent5 3 7" xfId="10985" xr:uid="{00000000-0005-0000-0000-0000C7290000}"/>
    <cellStyle name="40% - Accent5 3 7 2" xfId="10986" xr:uid="{00000000-0005-0000-0000-0000C8290000}"/>
    <cellStyle name="40% - Accent5 3 7 3" xfId="10987" xr:uid="{00000000-0005-0000-0000-0000C9290000}"/>
    <cellStyle name="40% - Accent5 3 8" xfId="10988" xr:uid="{00000000-0005-0000-0000-0000CA290000}"/>
    <cellStyle name="40% - Accent5 3 9" xfId="10989" xr:uid="{00000000-0005-0000-0000-0000CB290000}"/>
    <cellStyle name="40% - Accent5 30" xfId="10990" xr:uid="{00000000-0005-0000-0000-0000CC290000}"/>
    <cellStyle name="40% - Accent5 31" xfId="10991" xr:uid="{00000000-0005-0000-0000-0000CD290000}"/>
    <cellStyle name="40% - Accent5 32" xfId="10992" xr:uid="{00000000-0005-0000-0000-0000CE290000}"/>
    <cellStyle name="40% - Accent5 33" xfId="10993" xr:uid="{00000000-0005-0000-0000-0000CF290000}"/>
    <cellStyle name="40% - Accent5 34" xfId="10994" xr:uid="{00000000-0005-0000-0000-0000D0290000}"/>
    <cellStyle name="40% - Accent5 35" xfId="10995" xr:uid="{00000000-0005-0000-0000-0000D1290000}"/>
    <cellStyle name="40% - Accent5 36" xfId="10996" xr:uid="{00000000-0005-0000-0000-0000D2290000}"/>
    <cellStyle name="40% - Accent5 37" xfId="10997" xr:uid="{00000000-0005-0000-0000-0000D3290000}"/>
    <cellStyle name="40% - Accent5 38" xfId="10998" xr:uid="{00000000-0005-0000-0000-0000D4290000}"/>
    <cellStyle name="40% - Accent5 39" xfId="10999" xr:uid="{00000000-0005-0000-0000-0000D5290000}"/>
    <cellStyle name="40% - Accent5 4" xfId="11000" xr:uid="{00000000-0005-0000-0000-0000D6290000}"/>
    <cellStyle name="40% - Accent5 4 2" xfId="11001" xr:uid="{00000000-0005-0000-0000-0000D7290000}"/>
    <cellStyle name="40% - Accent5 4 2 2" xfId="11002" xr:uid="{00000000-0005-0000-0000-0000D8290000}"/>
    <cellStyle name="40% - Accent5 4 2 2 2" xfId="11003" xr:uid="{00000000-0005-0000-0000-0000D9290000}"/>
    <cellStyle name="40% - Accent5 4 2 2 2 2" xfId="11004" xr:uid="{00000000-0005-0000-0000-0000DA290000}"/>
    <cellStyle name="40% - Accent5 4 2 2 2 2 2" xfId="11005" xr:uid="{00000000-0005-0000-0000-0000DB290000}"/>
    <cellStyle name="40% - Accent5 4 2 2 2 3" xfId="11006" xr:uid="{00000000-0005-0000-0000-0000DC290000}"/>
    <cellStyle name="40% - Accent5 4 2 2 3" xfId="11007" xr:uid="{00000000-0005-0000-0000-0000DD290000}"/>
    <cellStyle name="40% - Accent5 4 2 2 3 2" xfId="11008" xr:uid="{00000000-0005-0000-0000-0000DE290000}"/>
    <cellStyle name="40% - Accent5 4 2 2 4" xfId="11009" xr:uid="{00000000-0005-0000-0000-0000DF290000}"/>
    <cellStyle name="40% - Accent5 4 2 2 5" xfId="11010" xr:uid="{00000000-0005-0000-0000-0000E0290000}"/>
    <cellStyle name="40% - Accent5 4 2 3" xfId="11011" xr:uid="{00000000-0005-0000-0000-0000E1290000}"/>
    <cellStyle name="40% - Accent5 4 2 3 2" xfId="11012" xr:uid="{00000000-0005-0000-0000-0000E2290000}"/>
    <cellStyle name="40% - Accent5 4 2 3 2 2" xfId="11013" xr:uid="{00000000-0005-0000-0000-0000E3290000}"/>
    <cellStyle name="40% - Accent5 4 2 3 2 2 2" xfId="11014" xr:uid="{00000000-0005-0000-0000-0000E4290000}"/>
    <cellStyle name="40% - Accent5 4 2 3 2 2 3" xfId="11015" xr:uid="{00000000-0005-0000-0000-0000E5290000}"/>
    <cellStyle name="40% - Accent5 4 2 3 2 3" xfId="11016" xr:uid="{00000000-0005-0000-0000-0000E6290000}"/>
    <cellStyle name="40% - Accent5 4 2 3 2 4" xfId="11017" xr:uid="{00000000-0005-0000-0000-0000E7290000}"/>
    <cellStyle name="40% - Accent5 4 2 3 3" xfId="11018" xr:uid="{00000000-0005-0000-0000-0000E8290000}"/>
    <cellStyle name="40% - Accent5 4 2 3 3 2" xfId="11019" xr:uid="{00000000-0005-0000-0000-0000E9290000}"/>
    <cellStyle name="40% - Accent5 4 2 3 3 3" xfId="11020" xr:uid="{00000000-0005-0000-0000-0000EA290000}"/>
    <cellStyle name="40% - Accent5 4 2 3 4" xfId="11021" xr:uid="{00000000-0005-0000-0000-0000EB290000}"/>
    <cellStyle name="40% - Accent5 4 2 3 4 2" xfId="11022" xr:uid="{00000000-0005-0000-0000-0000EC290000}"/>
    <cellStyle name="40% - Accent5 4 2 3 4 3" xfId="11023" xr:uid="{00000000-0005-0000-0000-0000ED290000}"/>
    <cellStyle name="40% - Accent5 4 2 3 5" xfId="11024" xr:uid="{00000000-0005-0000-0000-0000EE290000}"/>
    <cellStyle name="40% - Accent5 4 2 3 6" xfId="11025" xr:uid="{00000000-0005-0000-0000-0000EF290000}"/>
    <cellStyle name="40% - Accent5 4 2 4" xfId="11026" xr:uid="{00000000-0005-0000-0000-0000F0290000}"/>
    <cellStyle name="40% - Accent5 4 2 4 2" xfId="11027" xr:uid="{00000000-0005-0000-0000-0000F1290000}"/>
    <cellStyle name="40% - Accent5 4 2 4 2 2" xfId="11028" xr:uid="{00000000-0005-0000-0000-0000F2290000}"/>
    <cellStyle name="40% - Accent5 4 2 4 2 3" xfId="11029" xr:uid="{00000000-0005-0000-0000-0000F3290000}"/>
    <cellStyle name="40% - Accent5 4 2 4 3" xfId="11030" xr:uid="{00000000-0005-0000-0000-0000F4290000}"/>
    <cellStyle name="40% - Accent5 4 2 4 4" xfId="11031" xr:uid="{00000000-0005-0000-0000-0000F5290000}"/>
    <cellStyle name="40% - Accent5 4 2 5" xfId="11032" xr:uid="{00000000-0005-0000-0000-0000F6290000}"/>
    <cellStyle name="40% - Accent5 4 2 5 2" xfId="11033" xr:uid="{00000000-0005-0000-0000-0000F7290000}"/>
    <cellStyle name="40% - Accent5 4 2 5 3" xfId="11034" xr:uid="{00000000-0005-0000-0000-0000F8290000}"/>
    <cellStyle name="40% - Accent5 4 2 6" xfId="11035" xr:uid="{00000000-0005-0000-0000-0000F9290000}"/>
    <cellStyle name="40% - Accent5 4 2 6 2" xfId="11036" xr:uid="{00000000-0005-0000-0000-0000FA290000}"/>
    <cellStyle name="40% - Accent5 4 2 6 3" xfId="11037" xr:uid="{00000000-0005-0000-0000-0000FB290000}"/>
    <cellStyle name="40% - Accent5 4 2 7" xfId="11038" xr:uid="{00000000-0005-0000-0000-0000FC290000}"/>
    <cellStyle name="40% - Accent5 4 2 8" xfId="11039" xr:uid="{00000000-0005-0000-0000-0000FD290000}"/>
    <cellStyle name="40% - Accent5 4 3" xfId="11040" xr:uid="{00000000-0005-0000-0000-0000FE290000}"/>
    <cellStyle name="40% - Accent5 4 3 2" xfId="11041" xr:uid="{00000000-0005-0000-0000-0000FF290000}"/>
    <cellStyle name="40% - Accent5 4 3 2 2" xfId="11042" xr:uid="{00000000-0005-0000-0000-0000002A0000}"/>
    <cellStyle name="40% - Accent5 4 3 2 2 2" xfId="11043" xr:uid="{00000000-0005-0000-0000-0000012A0000}"/>
    <cellStyle name="40% - Accent5 4 3 2 3" xfId="11044" xr:uid="{00000000-0005-0000-0000-0000022A0000}"/>
    <cellStyle name="40% - Accent5 4 3 3" xfId="11045" xr:uid="{00000000-0005-0000-0000-0000032A0000}"/>
    <cellStyle name="40% - Accent5 4 3 3 2" xfId="11046" xr:uid="{00000000-0005-0000-0000-0000042A0000}"/>
    <cellStyle name="40% - Accent5 4 3 4" xfId="11047" xr:uid="{00000000-0005-0000-0000-0000052A0000}"/>
    <cellStyle name="40% - Accent5 4 3 5" xfId="11048" xr:uid="{00000000-0005-0000-0000-0000062A0000}"/>
    <cellStyle name="40% - Accent5 4 4" xfId="11049" xr:uid="{00000000-0005-0000-0000-0000072A0000}"/>
    <cellStyle name="40% - Accent5 4 4 2" xfId="11050" xr:uid="{00000000-0005-0000-0000-0000082A0000}"/>
    <cellStyle name="40% - Accent5 4 4 2 2" xfId="11051" xr:uid="{00000000-0005-0000-0000-0000092A0000}"/>
    <cellStyle name="40% - Accent5 4 4 2 2 2" xfId="11052" xr:uid="{00000000-0005-0000-0000-00000A2A0000}"/>
    <cellStyle name="40% - Accent5 4 4 2 2 3" xfId="11053" xr:uid="{00000000-0005-0000-0000-00000B2A0000}"/>
    <cellStyle name="40% - Accent5 4 4 2 3" xfId="11054" xr:uid="{00000000-0005-0000-0000-00000C2A0000}"/>
    <cellStyle name="40% - Accent5 4 4 2 4" xfId="11055" xr:uid="{00000000-0005-0000-0000-00000D2A0000}"/>
    <cellStyle name="40% - Accent5 4 4 3" xfId="11056" xr:uid="{00000000-0005-0000-0000-00000E2A0000}"/>
    <cellStyle name="40% - Accent5 4 4 3 2" xfId="11057" xr:uid="{00000000-0005-0000-0000-00000F2A0000}"/>
    <cellStyle name="40% - Accent5 4 4 3 3" xfId="11058" xr:uid="{00000000-0005-0000-0000-0000102A0000}"/>
    <cellStyle name="40% - Accent5 4 4 4" xfId="11059" xr:uid="{00000000-0005-0000-0000-0000112A0000}"/>
    <cellStyle name="40% - Accent5 4 4 4 2" xfId="11060" xr:uid="{00000000-0005-0000-0000-0000122A0000}"/>
    <cellStyle name="40% - Accent5 4 4 4 3" xfId="11061" xr:uid="{00000000-0005-0000-0000-0000132A0000}"/>
    <cellStyle name="40% - Accent5 4 4 5" xfId="11062" xr:uid="{00000000-0005-0000-0000-0000142A0000}"/>
    <cellStyle name="40% - Accent5 4 4 6" xfId="11063" xr:uid="{00000000-0005-0000-0000-0000152A0000}"/>
    <cellStyle name="40% - Accent5 4 5" xfId="11064" xr:uid="{00000000-0005-0000-0000-0000162A0000}"/>
    <cellStyle name="40% - Accent5 4 5 2" xfId="11065" xr:uid="{00000000-0005-0000-0000-0000172A0000}"/>
    <cellStyle name="40% - Accent5 4 5 2 2" xfId="11066" xr:uid="{00000000-0005-0000-0000-0000182A0000}"/>
    <cellStyle name="40% - Accent5 4 5 2 3" xfId="11067" xr:uid="{00000000-0005-0000-0000-0000192A0000}"/>
    <cellStyle name="40% - Accent5 4 5 3" xfId="11068" xr:uid="{00000000-0005-0000-0000-00001A2A0000}"/>
    <cellStyle name="40% - Accent5 4 5 4" xfId="11069" xr:uid="{00000000-0005-0000-0000-00001B2A0000}"/>
    <cellStyle name="40% - Accent5 4 6" xfId="11070" xr:uid="{00000000-0005-0000-0000-00001C2A0000}"/>
    <cellStyle name="40% - Accent5 4 6 2" xfId="11071" xr:uid="{00000000-0005-0000-0000-00001D2A0000}"/>
    <cellStyle name="40% - Accent5 4 6 3" xfId="11072" xr:uid="{00000000-0005-0000-0000-00001E2A0000}"/>
    <cellStyle name="40% - Accent5 4 7" xfId="11073" xr:uid="{00000000-0005-0000-0000-00001F2A0000}"/>
    <cellStyle name="40% - Accent5 4 7 2" xfId="11074" xr:uid="{00000000-0005-0000-0000-0000202A0000}"/>
    <cellStyle name="40% - Accent5 4 7 3" xfId="11075" xr:uid="{00000000-0005-0000-0000-0000212A0000}"/>
    <cellStyle name="40% - Accent5 4 8" xfId="11076" xr:uid="{00000000-0005-0000-0000-0000222A0000}"/>
    <cellStyle name="40% - Accent5 4 9" xfId="11077" xr:uid="{00000000-0005-0000-0000-0000232A0000}"/>
    <cellStyle name="40% - Accent5 5" xfId="11078" xr:uid="{00000000-0005-0000-0000-0000242A0000}"/>
    <cellStyle name="40% - Accent5 5 2" xfId="11079" xr:uid="{00000000-0005-0000-0000-0000252A0000}"/>
    <cellStyle name="40% - Accent5 5 2 2" xfId="11080" xr:uid="{00000000-0005-0000-0000-0000262A0000}"/>
    <cellStyle name="40% - Accent5 5 2 2 2" xfId="11081" xr:uid="{00000000-0005-0000-0000-0000272A0000}"/>
    <cellStyle name="40% - Accent5 5 2 2 2 2" xfId="11082" xr:uid="{00000000-0005-0000-0000-0000282A0000}"/>
    <cellStyle name="40% - Accent5 5 2 2 2 2 2" xfId="11083" xr:uid="{00000000-0005-0000-0000-0000292A0000}"/>
    <cellStyle name="40% - Accent5 5 2 2 2 2 3" xfId="11084" xr:uid="{00000000-0005-0000-0000-00002A2A0000}"/>
    <cellStyle name="40% - Accent5 5 2 2 2 3" xfId="11085" xr:uid="{00000000-0005-0000-0000-00002B2A0000}"/>
    <cellStyle name="40% - Accent5 5 2 2 2 4" xfId="11086" xr:uid="{00000000-0005-0000-0000-00002C2A0000}"/>
    <cellStyle name="40% - Accent5 5 2 2 3" xfId="11087" xr:uid="{00000000-0005-0000-0000-00002D2A0000}"/>
    <cellStyle name="40% - Accent5 5 2 2 3 2" xfId="11088" xr:uid="{00000000-0005-0000-0000-00002E2A0000}"/>
    <cellStyle name="40% - Accent5 5 2 2 3 3" xfId="11089" xr:uid="{00000000-0005-0000-0000-00002F2A0000}"/>
    <cellStyle name="40% - Accent5 5 2 2 4" xfId="11090" xr:uid="{00000000-0005-0000-0000-0000302A0000}"/>
    <cellStyle name="40% - Accent5 5 2 2 4 2" xfId="11091" xr:uid="{00000000-0005-0000-0000-0000312A0000}"/>
    <cellStyle name="40% - Accent5 5 2 2 4 3" xfId="11092" xr:uid="{00000000-0005-0000-0000-0000322A0000}"/>
    <cellStyle name="40% - Accent5 5 2 2 5" xfId="11093" xr:uid="{00000000-0005-0000-0000-0000332A0000}"/>
    <cellStyle name="40% - Accent5 5 2 2 6" xfId="11094" xr:uid="{00000000-0005-0000-0000-0000342A0000}"/>
    <cellStyle name="40% - Accent5 5 2 3" xfId="11095" xr:uid="{00000000-0005-0000-0000-0000352A0000}"/>
    <cellStyle name="40% - Accent5 5 2 3 2" xfId="11096" xr:uid="{00000000-0005-0000-0000-0000362A0000}"/>
    <cellStyle name="40% - Accent5 5 2 3 2 2" xfId="11097" xr:uid="{00000000-0005-0000-0000-0000372A0000}"/>
    <cellStyle name="40% - Accent5 5 2 3 2 3" xfId="11098" xr:uid="{00000000-0005-0000-0000-0000382A0000}"/>
    <cellStyle name="40% - Accent5 5 2 3 3" xfId="11099" xr:uid="{00000000-0005-0000-0000-0000392A0000}"/>
    <cellStyle name="40% - Accent5 5 2 3 4" xfId="11100" xr:uid="{00000000-0005-0000-0000-00003A2A0000}"/>
    <cellStyle name="40% - Accent5 5 2 4" xfId="11101" xr:uid="{00000000-0005-0000-0000-00003B2A0000}"/>
    <cellStyle name="40% - Accent5 5 2 4 2" xfId="11102" xr:uid="{00000000-0005-0000-0000-00003C2A0000}"/>
    <cellStyle name="40% - Accent5 5 2 4 3" xfId="11103" xr:uid="{00000000-0005-0000-0000-00003D2A0000}"/>
    <cellStyle name="40% - Accent5 5 2 5" xfId="11104" xr:uid="{00000000-0005-0000-0000-00003E2A0000}"/>
    <cellStyle name="40% - Accent5 5 2 5 2" xfId="11105" xr:uid="{00000000-0005-0000-0000-00003F2A0000}"/>
    <cellStyle name="40% - Accent5 5 2 5 3" xfId="11106" xr:uid="{00000000-0005-0000-0000-0000402A0000}"/>
    <cellStyle name="40% - Accent5 5 2 6" xfId="11107" xr:uid="{00000000-0005-0000-0000-0000412A0000}"/>
    <cellStyle name="40% - Accent5 5 2 7" xfId="11108" xr:uid="{00000000-0005-0000-0000-0000422A0000}"/>
    <cellStyle name="40% - Accent5 5 3" xfId="11109" xr:uid="{00000000-0005-0000-0000-0000432A0000}"/>
    <cellStyle name="40% - Accent5 5 3 2" xfId="11110" xr:uid="{00000000-0005-0000-0000-0000442A0000}"/>
    <cellStyle name="40% - Accent5 5 3 2 2" xfId="11111" xr:uid="{00000000-0005-0000-0000-0000452A0000}"/>
    <cellStyle name="40% - Accent5 5 3 2 2 2" xfId="11112" xr:uid="{00000000-0005-0000-0000-0000462A0000}"/>
    <cellStyle name="40% - Accent5 5 3 2 2 3" xfId="11113" xr:uid="{00000000-0005-0000-0000-0000472A0000}"/>
    <cellStyle name="40% - Accent5 5 3 2 3" xfId="11114" xr:uid="{00000000-0005-0000-0000-0000482A0000}"/>
    <cellStyle name="40% - Accent5 5 3 2 4" xfId="11115" xr:uid="{00000000-0005-0000-0000-0000492A0000}"/>
    <cellStyle name="40% - Accent5 5 3 3" xfId="11116" xr:uid="{00000000-0005-0000-0000-00004A2A0000}"/>
    <cellStyle name="40% - Accent5 5 3 3 2" xfId="11117" xr:uid="{00000000-0005-0000-0000-00004B2A0000}"/>
    <cellStyle name="40% - Accent5 5 3 3 3" xfId="11118" xr:uid="{00000000-0005-0000-0000-00004C2A0000}"/>
    <cellStyle name="40% - Accent5 5 3 4" xfId="11119" xr:uid="{00000000-0005-0000-0000-00004D2A0000}"/>
    <cellStyle name="40% - Accent5 5 3 4 2" xfId="11120" xr:uid="{00000000-0005-0000-0000-00004E2A0000}"/>
    <cellStyle name="40% - Accent5 5 3 4 3" xfId="11121" xr:uid="{00000000-0005-0000-0000-00004F2A0000}"/>
    <cellStyle name="40% - Accent5 5 3 5" xfId="11122" xr:uid="{00000000-0005-0000-0000-0000502A0000}"/>
    <cellStyle name="40% - Accent5 5 3 6" xfId="11123" xr:uid="{00000000-0005-0000-0000-0000512A0000}"/>
    <cellStyle name="40% - Accent5 5 4" xfId="11124" xr:uid="{00000000-0005-0000-0000-0000522A0000}"/>
    <cellStyle name="40% - Accent5 5 4 2" xfId="11125" xr:uid="{00000000-0005-0000-0000-0000532A0000}"/>
    <cellStyle name="40% - Accent5 5 4 2 2" xfId="11126" xr:uid="{00000000-0005-0000-0000-0000542A0000}"/>
    <cellStyle name="40% - Accent5 5 4 2 3" xfId="11127" xr:uid="{00000000-0005-0000-0000-0000552A0000}"/>
    <cellStyle name="40% - Accent5 5 4 3" xfId="11128" xr:uid="{00000000-0005-0000-0000-0000562A0000}"/>
    <cellStyle name="40% - Accent5 5 4 4" xfId="11129" xr:uid="{00000000-0005-0000-0000-0000572A0000}"/>
    <cellStyle name="40% - Accent5 5 5" xfId="11130" xr:uid="{00000000-0005-0000-0000-0000582A0000}"/>
    <cellStyle name="40% - Accent5 5 5 2" xfId="11131" xr:uid="{00000000-0005-0000-0000-0000592A0000}"/>
    <cellStyle name="40% - Accent5 5 5 3" xfId="11132" xr:uid="{00000000-0005-0000-0000-00005A2A0000}"/>
    <cellStyle name="40% - Accent5 5 6" xfId="11133" xr:uid="{00000000-0005-0000-0000-00005B2A0000}"/>
    <cellStyle name="40% - Accent5 5 6 2" xfId="11134" xr:uid="{00000000-0005-0000-0000-00005C2A0000}"/>
    <cellStyle name="40% - Accent5 5 6 3" xfId="11135" xr:uid="{00000000-0005-0000-0000-00005D2A0000}"/>
    <cellStyle name="40% - Accent5 5 7" xfId="11136" xr:uid="{00000000-0005-0000-0000-00005E2A0000}"/>
    <cellStyle name="40% - Accent5 5 8" xfId="11137" xr:uid="{00000000-0005-0000-0000-00005F2A0000}"/>
    <cellStyle name="40% - Accent5 6" xfId="11138" xr:uid="{00000000-0005-0000-0000-0000602A0000}"/>
    <cellStyle name="40% - Accent5 6 2" xfId="11139" xr:uid="{00000000-0005-0000-0000-0000612A0000}"/>
    <cellStyle name="40% - Accent5 6 2 2" xfId="11140" xr:uid="{00000000-0005-0000-0000-0000622A0000}"/>
    <cellStyle name="40% - Accent5 6 2 2 2" xfId="11141" xr:uid="{00000000-0005-0000-0000-0000632A0000}"/>
    <cellStyle name="40% - Accent5 6 2 2 2 2" xfId="11142" xr:uid="{00000000-0005-0000-0000-0000642A0000}"/>
    <cellStyle name="40% - Accent5 6 2 2 2 2 2" xfId="11143" xr:uid="{00000000-0005-0000-0000-0000652A0000}"/>
    <cellStyle name="40% - Accent5 6 2 2 2 2 3" xfId="11144" xr:uid="{00000000-0005-0000-0000-0000662A0000}"/>
    <cellStyle name="40% - Accent5 6 2 2 2 3" xfId="11145" xr:uid="{00000000-0005-0000-0000-0000672A0000}"/>
    <cellStyle name="40% - Accent5 6 2 2 2 4" xfId="11146" xr:uid="{00000000-0005-0000-0000-0000682A0000}"/>
    <cellStyle name="40% - Accent5 6 2 2 3" xfId="11147" xr:uid="{00000000-0005-0000-0000-0000692A0000}"/>
    <cellStyle name="40% - Accent5 6 2 2 3 2" xfId="11148" xr:uid="{00000000-0005-0000-0000-00006A2A0000}"/>
    <cellStyle name="40% - Accent5 6 2 2 3 3" xfId="11149" xr:uid="{00000000-0005-0000-0000-00006B2A0000}"/>
    <cellStyle name="40% - Accent5 6 2 2 4" xfId="11150" xr:uid="{00000000-0005-0000-0000-00006C2A0000}"/>
    <cellStyle name="40% - Accent5 6 2 2 4 2" xfId="11151" xr:uid="{00000000-0005-0000-0000-00006D2A0000}"/>
    <cellStyle name="40% - Accent5 6 2 2 4 3" xfId="11152" xr:uid="{00000000-0005-0000-0000-00006E2A0000}"/>
    <cellStyle name="40% - Accent5 6 2 2 5" xfId="11153" xr:uid="{00000000-0005-0000-0000-00006F2A0000}"/>
    <cellStyle name="40% - Accent5 6 2 2 6" xfId="11154" xr:uid="{00000000-0005-0000-0000-0000702A0000}"/>
    <cellStyle name="40% - Accent5 6 2 3" xfId="11155" xr:uid="{00000000-0005-0000-0000-0000712A0000}"/>
    <cellStyle name="40% - Accent5 6 2 3 2" xfId="11156" xr:uid="{00000000-0005-0000-0000-0000722A0000}"/>
    <cellStyle name="40% - Accent5 6 2 3 2 2" xfId="11157" xr:uid="{00000000-0005-0000-0000-0000732A0000}"/>
    <cellStyle name="40% - Accent5 6 2 3 2 3" xfId="11158" xr:uid="{00000000-0005-0000-0000-0000742A0000}"/>
    <cellStyle name="40% - Accent5 6 2 3 3" xfId="11159" xr:uid="{00000000-0005-0000-0000-0000752A0000}"/>
    <cellStyle name="40% - Accent5 6 2 3 4" xfId="11160" xr:uid="{00000000-0005-0000-0000-0000762A0000}"/>
    <cellStyle name="40% - Accent5 6 2 4" xfId="11161" xr:uid="{00000000-0005-0000-0000-0000772A0000}"/>
    <cellStyle name="40% - Accent5 6 2 4 2" xfId="11162" xr:uid="{00000000-0005-0000-0000-0000782A0000}"/>
    <cellStyle name="40% - Accent5 6 2 4 3" xfId="11163" xr:uid="{00000000-0005-0000-0000-0000792A0000}"/>
    <cellStyle name="40% - Accent5 6 2 5" xfId="11164" xr:uid="{00000000-0005-0000-0000-00007A2A0000}"/>
    <cellStyle name="40% - Accent5 6 2 5 2" xfId="11165" xr:uid="{00000000-0005-0000-0000-00007B2A0000}"/>
    <cellStyle name="40% - Accent5 6 2 5 3" xfId="11166" xr:uid="{00000000-0005-0000-0000-00007C2A0000}"/>
    <cellStyle name="40% - Accent5 6 2 6" xfId="11167" xr:uid="{00000000-0005-0000-0000-00007D2A0000}"/>
    <cellStyle name="40% - Accent5 6 2 7" xfId="11168" xr:uid="{00000000-0005-0000-0000-00007E2A0000}"/>
    <cellStyle name="40% - Accent5 6 3" xfId="11169" xr:uid="{00000000-0005-0000-0000-00007F2A0000}"/>
    <cellStyle name="40% - Accent5 6 3 2" xfId="11170" xr:uid="{00000000-0005-0000-0000-0000802A0000}"/>
    <cellStyle name="40% - Accent5 6 3 2 2" xfId="11171" xr:uid="{00000000-0005-0000-0000-0000812A0000}"/>
    <cellStyle name="40% - Accent5 6 3 2 2 2" xfId="11172" xr:uid="{00000000-0005-0000-0000-0000822A0000}"/>
    <cellStyle name="40% - Accent5 6 3 2 2 3" xfId="11173" xr:uid="{00000000-0005-0000-0000-0000832A0000}"/>
    <cellStyle name="40% - Accent5 6 3 2 3" xfId="11174" xr:uid="{00000000-0005-0000-0000-0000842A0000}"/>
    <cellStyle name="40% - Accent5 6 3 2 4" xfId="11175" xr:uid="{00000000-0005-0000-0000-0000852A0000}"/>
    <cellStyle name="40% - Accent5 6 3 3" xfId="11176" xr:uid="{00000000-0005-0000-0000-0000862A0000}"/>
    <cellStyle name="40% - Accent5 6 3 3 2" xfId="11177" xr:uid="{00000000-0005-0000-0000-0000872A0000}"/>
    <cellStyle name="40% - Accent5 6 3 3 3" xfId="11178" xr:uid="{00000000-0005-0000-0000-0000882A0000}"/>
    <cellStyle name="40% - Accent5 6 3 4" xfId="11179" xr:uid="{00000000-0005-0000-0000-0000892A0000}"/>
    <cellStyle name="40% - Accent5 6 3 4 2" xfId="11180" xr:uid="{00000000-0005-0000-0000-00008A2A0000}"/>
    <cellStyle name="40% - Accent5 6 3 4 3" xfId="11181" xr:uid="{00000000-0005-0000-0000-00008B2A0000}"/>
    <cellStyle name="40% - Accent5 6 3 5" xfId="11182" xr:uid="{00000000-0005-0000-0000-00008C2A0000}"/>
    <cellStyle name="40% - Accent5 6 3 6" xfId="11183" xr:uid="{00000000-0005-0000-0000-00008D2A0000}"/>
    <cellStyle name="40% - Accent5 6 4" xfId="11184" xr:uid="{00000000-0005-0000-0000-00008E2A0000}"/>
    <cellStyle name="40% - Accent5 6 4 2" xfId="11185" xr:uid="{00000000-0005-0000-0000-00008F2A0000}"/>
    <cellStyle name="40% - Accent5 6 4 2 2" xfId="11186" xr:uid="{00000000-0005-0000-0000-0000902A0000}"/>
    <cellStyle name="40% - Accent5 6 4 2 3" xfId="11187" xr:uid="{00000000-0005-0000-0000-0000912A0000}"/>
    <cellStyle name="40% - Accent5 6 4 3" xfId="11188" xr:uid="{00000000-0005-0000-0000-0000922A0000}"/>
    <cellStyle name="40% - Accent5 6 4 4" xfId="11189" xr:uid="{00000000-0005-0000-0000-0000932A0000}"/>
    <cellStyle name="40% - Accent5 6 5" xfId="11190" xr:uid="{00000000-0005-0000-0000-0000942A0000}"/>
    <cellStyle name="40% - Accent5 6 5 2" xfId="11191" xr:uid="{00000000-0005-0000-0000-0000952A0000}"/>
    <cellStyle name="40% - Accent5 6 5 3" xfId="11192" xr:uid="{00000000-0005-0000-0000-0000962A0000}"/>
    <cellStyle name="40% - Accent5 6 6" xfId="11193" xr:uid="{00000000-0005-0000-0000-0000972A0000}"/>
    <cellStyle name="40% - Accent5 6 6 2" xfId="11194" xr:uid="{00000000-0005-0000-0000-0000982A0000}"/>
    <cellStyle name="40% - Accent5 6 6 3" xfId="11195" xr:uid="{00000000-0005-0000-0000-0000992A0000}"/>
    <cellStyle name="40% - Accent5 6 7" xfId="11196" xr:uid="{00000000-0005-0000-0000-00009A2A0000}"/>
    <cellStyle name="40% - Accent5 6 8" xfId="11197" xr:uid="{00000000-0005-0000-0000-00009B2A0000}"/>
    <cellStyle name="40% - Accent5 7" xfId="11198" xr:uid="{00000000-0005-0000-0000-00009C2A0000}"/>
    <cellStyle name="40% - Accent5 7 2" xfId="11199" xr:uid="{00000000-0005-0000-0000-00009D2A0000}"/>
    <cellStyle name="40% - Accent5 7 2 2" xfId="11200" xr:uid="{00000000-0005-0000-0000-00009E2A0000}"/>
    <cellStyle name="40% - Accent5 7 2 2 2" xfId="11201" xr:uid="{00000000-0005-0000-0000-00009F2A0000}"/>
    <cellStyle name="40% - Accent5 7 2 2 2 2" xfId="11202" xr:uid="{00000000-0005-0000-0000-0000A02A0000}"/>
    <cellStyle name="40% - Accent5 7 2 2 2 2 2" xfId="11203" xr:uid="{00000000-0005-0000-0000-0000A12A0000}"/>
    <cellStyle name="40% - Accent5 7 2 2 2 2 3" xfId="11204" xr:uid="{00000000-0005-0000-0000-0000A22A0000}"/>
    <cellStyle name="40% - Accent5 7 2 2 2 3" xfId="11205" xr:uid="{00000000-0005-0000-0000-0000A32A0000}"/>
    <cellStyle name="40% - Accent5 7 2 2 2 4" xfId="11206" xr:uid="{00000000-0005-0000-0000-0000A42A0000}"/>
    <cellStyle name="40% - Accent5 7 2 2 3" xfId="11207" xr:uid="{00000000-0005-0000-0000-0000A52A0000}"/>
    <cellStyle name="40% - Accent5 7 2 2 3 2" xfId="11208" xr:uid="{00000000-0005-0000-0000-0000A62A0000}"/>
    <cellStyle name="40% - Accent5 7 2 2 3 3" xfId="11209" xr:uid="{00000000-0005-0000-0000-0000A72A0000}"/>
    <cellStyle name="40% - Accent5 7 2 2 4" xfId="11210" xr:uid="{00000000-0005-0000-0000-0000A82A0000}"/>
    <cellStyle name="40% - Accent5 7 2 2 4 2" xfId="11211" xr:uid="{00000000-0005-0000-0000-0000A92A0000}"/>
    <cellStyle name="40% - Accent5 7 2 2 4 3" xfId="11212" xr:uid="{00000000-0005-0000-0000-0000AA2A0000}"/>
    <cellStyle name="40% - Accent5 7 2 2 5" xfId="11213" xr:uid="{00000000-0005-0000-0000-0000AB2A0000}"/>
    <cellStyle name="40% - Accent5 7 2 2 6" xfId="11214" xr:uid="{00000000-0005-0000-0000-0000AC2A0000}"/>
    <cellStyle name="40% - Accent5 7 2 3" xfId="11215" xr:uid="{00000000-0005-0000-0000-0000AD2A0000}"/>
    <cellStyle name="40% - Accent5 7 2 3 2" xfId="11216" xr:uid="{00000000-0005-0000-0000-0000AE2A0000}"/>
    <cellStyle name="40% - Accent5 7 2 3 2 2" xfId="11217" xr:uid="{00000000-0005-0000-0000-0000AF2A0000}"/>
    <cellStyle name="40% - Accent5 7 2 3 2 3" xfId="11218" xr:uid="{00000000-0005-0000-0000-0000B02A0000}"/>
    <cellStyle name="40% - Accent5 7 2 3 3" xfId="11219" xr:uid="{00000000-0005-0000-0000-0000B12A0000}"/>
    <cellStyle name="40% - Accent5 7 2 3 4" xfId="11220" xr:uid="{00000000-0005-0000-0000-0000B22A0000}"/>
    <cellStyle name="40% - Accent5 7 2 4" xfId="11221" xr:uid="{00000000-0005-0000-0000-0000B32A0000}"/>
    <cellStyle name="40% - Accent5 7 2 4 2" xfId="11222" xr:uid="{00000000-0005-0000-0000-0000B42A0000}"/>
    <cellStyle name="40% - Accent5 7 2 4 3" xfId="11223" xr:uid="{00000000-0005-0000-0000-0000B52A0000}"/>
    <cellStyle name="40% - Accent5 7 2 5" xfId="11224" xr:uid="{00000000-0005-0000-0000-0000B62A0000}"/>
    <cellStyle name="40% - Accent5 7 2 5 2" xfId="11225" xr:uid="{00000000-0005-0000-0000-0000B72A0000}"/>
    <cellStyle name="40% - Accent5 7 2 5 3" xfId="11226" xr:uid="{00000000-0005-0000-0000-0000B82A0000}"/>
    <cellStyle name="40% - Accent5 7 2 6" xfId="11227" xr:uid="{00000000-0005-0000-0000-0000B92A0000}"/>
    <cellStyle name="40% - Accent5 7 2 7" xfId="11228" xr:uid="{00000000-0005-0000-0000-0000BA2A0000}"/>
    <cellStyle name="40% - Accent5 7 3" xfId="11229" xr:uid="{00000000-0005-0000-0000-0000BB2A0000}"/>
    <cellStyle name="40% - Accent5 7 3 2" xfId="11230" xr:uid="{00000000-0005-0000-0000-0000BC2A0000}"/>
    <cellStyle name="40% - Accent5 7 3 2 2" xfId="11231" xr:uid="{00000000-0005-0000-0000-0000BD2A0000}"/>
    <cellStyle name="40% - Accent5 7 3 2 2 2" xfId="11232" xr:uid="{00000000-0005-0000-0000-0000BE2A0000}"/>
    <cellStyle name="40% - Accent5 7 3 2 2 3" xfId="11233" xr:uid="{00000000-0005-0000-0000-0000BF2A0000}"/>
    <cellStyle name="40% - Accent5 7 3 2 3" xfId="11234" xr:uid="{00000000-0005-0000-0000-0000C02A0000}"/>
    <cellStyle name="40% - Accent5 7 3 2 4" xfId="11235" xr:uid="{00000000-0005-0000-0000-0000C12A0000}"/>
    <cellStyle name="40% - Accent5 7 3 3" xfId="11236" xr:uid="{00000000-0005-0000-0000-0000C22A0000}"/>
    <cellStyle name="40% - Accent5 7 3 3 2" xfId="11237" xr:uid="{00000000-0005-0000-0000-0000C32A0000}"/>
    <cellStyle name="40% - Accent5 7 3 3 3" xfId="11238" xr:uid="{00000000-0005-0000-0000-0000C42A0000}"/>
    <cellStyle name="40% - Accent5 7 3 4" xfId="11239" xr:uid="{00000000-0005-0000-0000-0000C52A0000}"/>
    <cellStyle name="40% - Accent5 7 3 4 2" xfId="11240" xr:uid="{00000000-0005-0000-0000-0000C62A0000}"/>
    <cellStyle name="40% - Accent5 7 3 4 3" xfId="11241" xr:uid="{00000000-0005-0000-0000-0000C72A0000}"/>
    <cellStyle name="40% - Accent5 7 3 5" xfId="11242" xr:uid="{00000000-0005-0000-0000-0000C82A0000}"/>
    <cellStyle name="40% - Accent5 7 3 6" xfId="11243" xr:uid="{00000000-0005-0000-0000-0000C92A0000}"/>
    <cellStyle name="40% - Accent5 7 4" xfId="11244" xr:uid="{00000000-0005-0000-0000-0000CA2A0000}"/>
    <cellStyle name="40% - Accent5 7 4 2" xfId="11245" xr:uid="{00000000-0005-0000-0000-0000CB2A0000}"/>
    <cellStyle name="40% - Accent5 7 4 2 2" xfId="11246" xr:uid="{00000000-0005-0000-0000-0000CC2A0000}"/>
    <cellStyle name="40% - Accent5 7 4 2 3" xfId="11247" xr:uid="{00000000-0005-0000-0000-0000CD2A0000}"/>
    <cellStyle name="40% - Accent5 7 4 3" xfId="11248" xr:uid="{00000000-0005-0000-0000-0000CE2A0000}"/>
    <cellStyle name="40% - Accent5 7 4 4" xfId="11249" xr:uid="{00000000-0005-0000-0000-0000CF2A0000}"/>
    <cellStyle name="40% - Accent5 7 5" xfId="11250" xr:uid="{00000000-0005-0000-0000-0000D02A0000}"/>
    <cellStyle name="40% - Accent5 7 5 2" xfId="11251" xr:uid="{00000000-0005-0000-0000-0000D12A0000}"/>
    <cellStyle name="40% - Accent5 7 5 3" xfId="11252" xr:uid="{00000000-0005-0000-0000-0000D22A0000}"/>
    <cellStyle name="40% - Accent5 7 6" xfId="11253" xr:uid="{00000000-0005-0000-0000-0000D32A0000}"/>
    <cellStyle name="40% - Accent5 7 6 2" xfId="11254" xr:uid="{00000000-0005-0000-0000-0000D42A0000}"/>
    <cellStyle name="40% - Accent5 7 6 3" xfId="11255" xr:uid="{00000000-0005-0000-0000-0000D52A0000}"/>
    <cellStyle name="40% - Accent5 7 7" xfId="11256" xr:uid="{00000000-0005-0000-0000-0000D62A0000}"/>
    <cellStyle name="40% - Accent5 7 8" xfId="11257" xr:uid="{00000000-0005-0000-0000-0000D72A0000}"/>
    <cellStyle name="40% - Accent5 8" xfId="11258" xr:uid="{00000000-0005-0000-0000-0000D82A0000}"/>
    <cellStyle name="40% - Accent5 8 2" xfId="11259" xr:uid="{00000000-0005-0000-0000-0000D92A0000}"/>
    <cellStyle name="40% - Accent5 8 2 2" xfId="11260" xr:uid="{00000000-0005-0000-0000-0000DA2A0000}"/>
    <cellStyle name="40% - Accent5 8 2 2 2" xfId="11261" xr:uid="{00000000-0005-0000-0000-0000DB2A0000}"/>
    <cellStyle name="40% - Accent5 8 2 2 2 2" xfId="11262" xr:uid="{00000000-0005-0000-0000-0000DC2A0000}"/>
    <cellStyle name="40% - Accent5 8 2 2 2 2 2" xfId="11263" xr:uid="{00000000-0005-0000-0000-0000DD2A0000}"/>
    <cellStyle name="40% - Accent5 8 2 2 2 2 3" xfId="11264" xr:uid="{00000000-0005-0000-0000-0000DE2A0000}"/>
    <cellStyle name="40% - Accent5 8 2 2 2 3" xfId="11265" xr:uid="{00000000-0005-0000-0000-0000DF2A0000}"/>
    <cellStyle name="40% - Accent5 8 2 2 2 4" xfId="11266" xr:uid="{00000000-0005-0000-0000-0000E02A0000}"/>
    <cellStyle name="40% - Accent5 8 2 2 3" xfId="11267" xr:uid="{00000000-0005-0000-0000-0000E12A0000}"/>
    <cellStyle name="40% - Accent5 8 2 2 3 2" xfId="11268" xr:uid="{00000000-0005-0000-0000-0000E22A0000}"/>
    <cellStyle name="40% - Accent5 8 2 2 3 3" xfId="11269" xr:uid="{00000000-0005-0000-0000-0000E32A0000}"/>
    <cellStyle name="40% - Accent5 8 2 2 4" xfId="11270" xr:uid="{00000000-0005-0000-0000-0000E42A0000}"/>
    <cellStyle name="40% - Accent5 8 2 2 4 2" xfId="11271" xr:uid="{00000000-0005-0000-0000-0000E52A0000}"/>
    <cellStyle name="40% - Accent5 8 2 2 4 3" xfId="11272" xr:uid="{00000000-0005-0000-0000-0000E62A0000}"/>
    <cellStyle name="40% - Accent5 8 2 2 5" xfId="11273" xr:uid="{00000000-0005-0000-0000-0000E72A0000}"/>
    <cellStyle name="40% - Accent5 8 2 2 6" xfId="11274" xr:uid="{00000000-0005-0000-0000-0000E82A0000}"/>
    <cellStyle name="40% - Accent5 8 2 3" xfId="11275" xr:uid="{00000000-0005-0000-0000-0000E92A0000}"/>
    <cellStyle name="40% - Accent5 8 2 3 2" xfId="11276" xr:uid="{00000000-0005-0000-0000-0000EA2A0000}"/>
    <cellStyle name="40% - Accent5 8 2 3 2 2" xfId="11277" xr:uid="{00000000-0005-0000-0000-0000EB2A0000}"/>
    <cellStyle name="40% - Accent5 8 2 3 2 3" xfId="11278" xr:uid="{00000000-0005-0000-0000-0000EC2A0000}"/>
    <cellStyle name="40% - Accent5 8 2 3 3" xfId="11279" xr:uid="{00000000-0005-0000-0000-0000ED2A0000}"/>
    <cellStyle name="40% - Accent5 8 2 3 4" xfId="11280" xr:uid="{00000000-0005-0000-0000-0000EE2A0000}"/>
    <cellStyle name="40% - Accent5 8 2 4" xfId="11281" xr:uid="{00000000-0005-0000-0000-0000EF2A0000}"/>
    <cellStyle name="40% - Accent5 8 2 4 2" xfId="11282" xr:uid="{00000000-0005-0000-0000-0000F02A0000}"/>
    <cellStyle name="40% - Accent5 8 2 4 3" xfId="11283" xr:uid="{00000000-0005-0000-0000-0000F12A0000}"/>
    <cellStyle name="40% - Accent5 8 2 5" xfId="11284" xr:uid="{00000000-0005-0000-0000-0000F22A0000}"/>
    <cellStyle name="40% - Accent5 8 2 5 2" xfId="11285" xr:uid="{00000000-0005-0000-0000-0000F32A0000}"/>
    <cellStyle name="40% - Accent5 8 2 5 3" xfId="11286" xr:uid="{00000000-0005-0000-0000-0000F42A0000}"/>
    <cellStyle name="40% - Accent5 8 2 6" xfId="11287" xr:uid="{00000000-0005-0000-0000-0000F52A0000}"/>
    <cellStyle name="40% - Accent5 8 2 7" xfId="11288" xr:uid="{00000000-0005-0000-0000-0000F62A0000}"/>
    <cellStyle name="40% - Accent5 8 3" xfId="11289" xr:uid="{00000000-0005-0000-0000-0000F72A0000}"/>
    <cellStyle name="40% - Accent5 8 3 2" xfId="11290" xr:uid="{00000000-0005-0000-0000-0000F82A0000}"/>
    <cellStyle name="40% - Accent5 8 3 2 2" xfId="11291" xr:uid="{00000000-0005-0000-0000-0000F92A0000}"/>
    <cellStyle name="40% - Accent5 8 3 2 2 2" xfId="11292" xr:uid="{00000000-0005-0000-0000-0000FA2A0000}"/>
    <cellStyle name="40% - Accent5 8 3 2 2 3" xfId="11293" xr:uid="{00000000-0005-0000-0000-0000FB2A0000}"/>
    <cellStyle name="40% - Accent5 8 3 2 3" xfId="11294" xr:uid="{00000000-0005-0000-0000-0000FC2A0000}"/>
    <cellStyle name="40% - Accent5 8 3 2 4" xfId="11295" xr:uid="{00000000-0005-0000-0000-0000FD2A0000}"/>
    <cellStyle name="40% - Accent5 8 3 3" xfId="11296" xr:uid="{00000000-0005-0000-0000-0000FE2A0000}"/>
    <cellStyle name="40% - Accent5 8 3 3 2" xfId="11297" xr:uid="{00000000-0005-0000-0000-0000FF2A0000}"/>
    <cellStyle name="40% - Accent5 8 3 3 3" xfId="11298" xr:uid="{00000000-0005-0000-0000-0000002B0000}"/>
    <cellStyle name="40% - Accent5 8 3 4" xfId="11299" xr:uid="{00000000-0005-0000-0000-0000012B0000}"/>
    <cellStyle name="40% - Accent5 8 3 4 2" xfId="11300" xr:uid="{00000000-0005-0000-0000-0000022B0000}"/>
    <cellStyle name="40% - Accent5 8 3 4 3" xfId="11301" xr:uid="{00000000-0005-0000-0000-0000032B0000}"/>
    <cellStyle name="40% - Accent5 8 3 5" xfId="11302" xr:uid="{00000000-0005-0000-0000-0000042B0000}"/>
    <cellStyle name="40% - Accent5 8 3 6" xfId="11303" xr:uid="{00000000-0005-0000-0000-0000052B0000}"/>
    <cellStyle name="40% - Accent5 8 4" xfId="11304" xr:uid="{00000000-0005-0000-0000-0000062B0000}"/>
    <cellStyle name="40% - Accent5 8 4 2" xfId="11305" xr:uid="{00000000-0005-0000-0000-0000072B0000}"/>
    <cellStyle name="40% - Accent5 8 4 2 2" xfId="11306" xr:uid="{00000000-0005-0000-0000-0000082B0000}"/>
    <cellStyle name="40% - Accent5 8 4 2 3" xfId="11307" xr:uid="{00000000-0005-0000-0000-0000092B0000}"/>
    <cellStyle name="40% - Accent5 8 4 3" xfId="11308" xr:uid="{00000000-0005-0000-0000-00000A2B0000}"/>
    <cellStyle name="40% - Accent5 8 4 4" xfId="11309" xr:uid="{00000000-0005-0000-0000-00000B2B0000}"/>
    <cellStyle name="40% - Accent5 8 5" xfId="11310" xr:uid="{00000000-0005-0000-0000-00000C2B0000}"/>
    <cellStyle name="40% - Accent5 8 5 2" xfId="11311" xr:uid="{00000000-0005-0000-0000-00000D2B0000}"/>
    <cellStyle name="40% - Accent5 8 5 3" xfId="11312" xr:uid="{00000000-0005-0000-0000-00000E2B0000}"/>
    <cellStyle name="40% - Accent5 8 6" xfId="11313" xr:uid="{00000000-0005-0000-0000-00000F2B0000}"/>
    <cellStyle name="40% - Accent5 8 6 2" xfId="11314" xr:uid="{00000000-0005-0000-0000-0000102B0000}"/>
    <cellStyle name="40% - Accent5 8 6 3" xfId="11315" xr:uid="{00000000-0005-0000-0000-0000112B0000}"/>
    <cellStyle name="40% - Accent5 8 7" xfId="11316" xr:uid="{00000000-0005-0000-0000-0000122B0000}"/>
    <cellStyle name="40% - Accent5 8 8" xfId="11317" xr:uid="{00000000-0005-0000-0000-0000132B0000}"/>
    <cellStyle name="40% - Accent5 9" xfId="11318" xr:uid="{00000000-0005-0000-0000-0000142B0000}"/>
    <cellStyle name="40% - Accent5 9 2" xfId="11319" xr:uid="{00000000-0005-0000-0000-0000152B0000}"/>
    <cellStyle name="40% - Accent5 9 2 2" xfId="11320" xr:uid="{00000000-0005-0000-0000-0000162B0000}"/>
    <cellStyle name="40% - Accent5 9 2 2 2" xfId="11321" xr:uid="{00000000-0005-0000-0000-0000172B0000}"/>
    <cellStyle name="40% - Accent5 9 2 2 2 2" xfId="11322" xr:uid="{00000000-0005-0000-0000-0000182B0000}"/>
    <cellStyle name="40% - Accent5 9 2 2 2 2 2" xfId="11323" xr:uid="{00000000-0005-0000-0000-0000192B0000}"/>
    <cellStyle name="40% - Accent5 9 2 2 2 2 3" xfId="11324" xr:uid="{00000000-0005-0000-0000-00001A2B0000}"/>
    <cellStyle name="40% - Accent5 9 2 2 2 3" xfId="11325" xr:uid="{00000000-0005-0000-0000-00001B2B0000}"/>
    <cellStyle name="40% - Accent5 9 2 2 2 4" xfId="11326" xr:uid="{00000000-0005-0000-0000-00001C2B0000}"/>
    <cellStyle name="40% - Accent5 9 2 2 3" xfId="11327" xr:uid="{00000000-0005-0000-0000-00001D2B0000}"/>
    <cellStyle name="40% - Accent5 9 2 2 3 2" xfId="11328" xr:uid="{00000000-0005-0000-0000-00001E2B0000}"/>
    <cellStyle name="40% - Accent5 9 2 2 3 3" xfId="11329" xr:uid="{00000000-0005-0000-0000-00001F2B0000}"/>
    <cellStyle name="40% - Accent5 9 2 2 4" xfId="11330" xr:uid="{00000000-0005-0000-0000-0000202B0000}"/>
    <cellStyle name="40% - Accent5 9 2 2 4 2" xfId="11331" xr:uid="{00000000-0005-0000-0000-0000212B0000}"/>
    <cellStyle name="40% - Accent5 9 2 2 4 3" xfId="11332" xr:uid="{00000000-0005-0000-0000-0000222B0000}"/>
    <cellStyle name="40% - Accent5 9 2 2 5" xfId="11333" xr:uid="{00000000-0005-0000-0000-0000232B0000}"/>
    <cellStyle name="40% - Accent5 9 2 2 6" xfId="11334" xr:uid="{00000000-0005-0000-0000-0000242B0000}"/>
    <cellStyle name="40% - Accent5 9 2 3" xfId="11335" xr:uid="{00000000-0005-0000-0000-0000252B0000}"/>
    <cellStyle name="40% - Accent5 9 2 3 2" xfId="11336" xr:uid="{00000000-0005-0000-0000-0000262B0000}"/>
    <cellStyle name="40% - Accent5 9 2 3 2 2" xfId="11337" xr:uid="{00000000-0005-0000-0000-0000272B0000}"/>
    <cellStyle name="40% - Accent5 9 2 3 2 3" xfId="11338" xr:uid="{00000000-0005-0000-0000-0000282B0000}"/>
    <cellStyle name="40% - Accent5 9 2 3 3" xfId="11339" xr:uid="{00000000-0005-0000-0000-0000292B0000}"/>
    <cellStyle name="40% - Accent5 9 2 3 4" xfId="11340" xr:uid="{00000000-0005-0000-0000-00002A2B0000}"/>
    <cellStyle name="40% - Accent5 9 2 4" xfId="11341" xr:uid="{00000000-0005-0000-0000-00002B2B0000}"/>
    <cellStyle name="40% - Accent5 9 2 4 2" xfId="11342" xr:uid="{00000000-0005-0000-0000-00002C2B0000}"/>
    <cellStyle name="40% - Accent5 9 2 4 3" xfId="11343" xr:uid="{00000000-0005-0000-0000-00002D2B0000}"/>
    <cellStyle name="40% - Accent5 9 2 5" xfId="11344" xr:uid="{00000000-0005-0000-0000-00002E2B0000}"/>
    <cellStyle name="40% - Accent5 9 2 5 2" xfId="11345" xr:uid="{00000000-0005-0000-0000-00002F2B0000}"/>
    <cellStyle name="40% - Accent5 9 2 5 3" xfId="11346" xr:uid="{00000000-0005-0000-0000-0000302B0000}"/>
    <cellStyle name="40% - Accent5 9 2 6" xfId="11347" xr:uid="{00000000-0005-0000-0000-0000312B0000}"/>
    <cellStyle name="40% - Accent5 9 2 7" xfId="11348" xr:uid="{00000000-0005-0000-0000-0000322B0000}"/>
    <cellStyle name="40% - Accent5 9 3" xfId="11349" xr:uid="{00000000-0005-0000-0000-0000332B0000}"/>
    <cellStyle name="40% - Accent5 9 3 2" xfId="11350" xr:uid="{00000000-0005-0000-0000-0000342B0000}"/>
    <cellStyle name="40% - Accent5 9 3 2 2" xfId="11351" xr:uid="{00000000-0005-0000-0000-0000352B0000}"/>
    <cellStyle name="40% - Accent5 9 3 2 2 2" xfId="11352" xr:uid="{00000000-0005-0000-0000-0000362B0000}"/>
    <cellStyle name="40% - Accent5 9 3 2 2 3" xfId="11353" xr:uid="{00000000-0005-0000-0000-0000372B0000}"/>
    <cellStyle name="40% - Accent5 9 3 2 3" xfId="11354" xr:uid="{00000000-0005-0000-0000-0000382B0000}"/>
    <cellStyle name="40% - Accent5 9 3 2 4" xfId="11355" xr:uid="{00000000-0005-0000-0000-0000392B0000}"/>
    <cellStyle name="40% - Accent5 9 3 3" xfId="11356" xr:uid="{00000000-0005-0000-0000-00003A2B0000}"/>
    <cellStyle name="40% - Accent5 9 3 3 2" xfId="11357" xr:uid="{00000000-0005-0000-0000-00003B2B0000}"/>
    <cellStyle name="40% - Accent5 9 3 3 3" xfId="11358" xr:uid="{00000000-0005-0000-0000-00003C2B0000}"/>
    <cellStyle name="40% - Accent5 9 3 4" xfId="11359" xr:uid="{00000000-0005-0000-0000-00003D2B0000}"/>
    <cellStyle name="40% - Accent5 9 3 4 2" xfId="11360" xr:uid="{00000000-0005-0000-0000-00003E2B0000}"/>
    <cellStyle name="40% - Accent5 9 3 4 3" xfId="11361" xr:uid="{00000000-0005-0000-0000-00003F2B0000}"/>
    <cellStyle name="40% - Accent5 9 3 5" xfId="11362" xr:uid="{00000000-0005-0000-0000-0000402B0000}"/>
    <cellStyle name="40% - Accent5 9 3 6" xfId="11363" xr:uid="{00000000-0005-0000-0000-0000412B0000}"/>
    <cellStyle name="40% - Accent5 9 4" xfId="11364" xr:uid="{00000000-0005-0000-0000-0000422B0000}"/>
    <cellStyle name="40% - Accent5 9 4 2" xfId="11365" xr:uid="{00000000-0005-0000-0000-0000432B0000}"/>
    <cellStyle name="40% - Accent5 9 4 2 2" xfId="11366" xr:uid="{00000000-0005-0000-0000-0000442B0000}"/>
    <cellStyle name="40% - Accent5 9 4 2 3" xfId="11367" xr:uid="{00000000-0005-0000-0000-0000452B0000}"/>
    <cellStyle name="40% - Accent5 9 4 3" xfId="11368" xr:uid="{00000000-0005-0000-0000-0000462B0000}"/>
    <cellStyle name="40% - Accent5 9 4 4" xfId="11369" xr:uid="{00000000-0005-0000-0000-0000472B0000}"/>
    <cellStyle name="40% - Accent5 9 5" xfId="11370" xr:uid="{00000000-0005-0000-0000-0000482B0000}"/>
    <cellStyle name="40% - Accent5 9 5 2" xfId="11371" xr:uid="{00000000-0005-0000-0000-0000492B0000}"/>
    <cellStyle name="40% - Accent5 9 5 3" xfId="11372" xr:uid="{00000000-0005-0000-0000-00004A2B0000}"/>
    <cellStyle name="40% - Accent5 9 6" xfId="11373" xr:uid="{00000000-0005-0000-0000-00004B2B0000}"/>
    <cellStyle name="40% - Accent5 9 6 2" xfId="11374" xr:uid="{00000000-0005-0000-0000-00004C2B0000}"/>
    <cellStyle name="40% - Accent5 9 6 3" xfId="11375" xr:uid="{00000000-0005-0000-0000-00004D2B0000}"/>
    <cellStyle name="40% - Accent5 9 7" xfId="11376" xr:uid="{00000000-0005-0000-0000-00004E2B0000}"/>
    <cellStyle name="40% - Accent5 9 8" xfId="11377" xr:uid="{00000000-0005-0000-0000-00004F2B0000}"/>
    <cellStyle name="40% - Accent6 10" xfId="11378" xr:uid="{00000000-0005-0000-0000-0000502B0000}"/>
    <cellStyle name="40% - Accent6 10 2" xfId="11379" xr:uid="{00000000-0005-0000-0000-0000512B0000}"/>
    <cellStyle name="40% - Accent6 10 2 2" xfId="11380" xr:uid="{00000000-0005-0000-0000-0000522B0000}"/>
    <cellStyle name="40% - Accent6 10 2 2 2" xfId="11381" xr:uid="{00000000-0005-0000-0000-0000532B0000}"/>
    <cellStyle name="40% - Accent6 10 2 2 2 2" xfId="11382" xr:uid="{00000000-0005-0000-0000-0000542B0000}"/>
    <cellStyle name="40% - Accent6 10 2 2 2 2 2" xfId="11383" xr:uid="{00000000-0005-0000-0000-0000552B0000}"/>
    <cellStyle name="40% - Accent6 10 2 2 2 2 3" xfId="11384" xr:uid="{00000000-0005-0000-0000-0000562B0000}"/>
    <cellStyle name="40% - Accent6 10 2 2 2 3" xfId="11385" xr:uid="{00000000-0005-0000-0000-0000572B0000}"/>
    <cellStyle name="40% - Accent6 10 2 2 2 4" xfId="11386" xr:uid="{00000000-0005-0000-0000-0000582B0000}"/>
    <cellStyle name="40% - Accent6 10 2 2 3" xfId="11387" xr:uid="{00000000-0005-0000-0000-0000592B0000}"/>
    <cellStyle name="40% - Accent6 10 2 2 3 2" xfId="11388" xr:uid="{00000000-0005-0000-0000-00005A2B0000}"/>
    <cellStyle name="40% - Accent6 10 2 2 3 3" xfId="11389" xr:uid="{00000000-0005-0000-0000-00005B2B0000}"/>
    <cellStyle name="40% - Accent6 10 2 2 4" xfId="11390" xr:uid="{00000000-0005-0000-0000-00005C2B0000}"/>
    <cellStyle name="40% - Accent6 10 2 2 4 2" xfId="11391" xr:uid="{00000000-0005-0000-0000-00005D2B0000}"/>
    <cellStyle name="40% - Accent6 10 2 2 4 3" xfId="11392" xr:uid="{00000000-0005-0000-0000-00005E2B0000}"/>
    <cellStyle name="40% - Accent6 10 2 2 5" xfId="11393" xr:uid="{00000000-0005-0000-0000-00005F2B0000}"/>
    <cellStyle name="40% - Accent6 10 2 2 6" xfId="11394" xr:uid="{00000000-0005-0000-0000-0000602B0000}"/>
    <cellStyle name="40% - Accent6 10 2 3" xfId="11395" xr:uid="{00000000-0005-0000-0000-0000612B0000}"/>
    <cellStyle name="40% - Accent6 10 2 3 2" xfId="11396" xr:uid="{00000000-0005-0000-0000-0000622B0000}"/>
    <cellStyle name="40% - Accent6 10 2 3 2 2" xfId="11397" xr:uid="{00000000-0005-0000-0000-0000632B0000}"/>
    <cellStyle name="40% - Accent6 10 2 3 2 3" xfId="11398" xr:uid="{00000000-0005-0000-0000-0000642B0000}"/>
    <cellStyle name="40% - Accent6 10 2 3 3" xfId="11399" xr:uid="{00000000-0005-0000-0000-0000652B0000}"/>
    <cellStyle name="40% - Accent6 10 2 3 4" xfId="11400" xr:uid="{00000000-0005-0000-0000-0000662B0000}"/>
    <cellStyle name="40% - Accent6 10 2 4" xfId="11401" xr:uid="{00000000-0005-0000-0000-0000672B0000}"/>
    <cellStyle name="40% - Accent6 10 2 4 2" xfId="11402" xr:uid="{00000000-0005-0000-0000-0000682B0000}"/>
    <cellStyle name="40% - Accent6 10 2 4 3" xfId="11403" xr:uid="{00000000-0005-0000-0000-0000692B0000}"/>
    <cellStyle name="40% - Accent6 10 2 5" xfId="11404" xr:uid="{00000000-0005-0000-0000-00006A2B0000}"/>
    <cellStyle name="40% - Accent6 10 2 5 2" xfId="11405" xr:uid="{00000000-0005-0000-0000-00006B2B0000}"/>
    <cellStyle name="40% - Accent6 10 2 5 3" xfId="11406" xr:uid="{00000000-0005-0000-0000-00006C2B0000}"/>
    <cellStyle name="40% - Accent6 10 2 6" xfId="11407" xr:uid="{00000000-0005-0000-0000-00006D2B0000}"/>
    <cellStyle name="40% - Accent6 10 2 7" xfId="11408" xr:uid="{00000000-0005-0000-0000-00006E2B0000}"/>
    <cellStyle name="40% - Accent6 10 3" xfId="11409" xr:uid="{00000000-0005-0000-0000-00006F2B0000}"/>
    <cellStyle name="40% - Accent6 10 3 2" xfId="11410" xr:uid="{00000000-0005-0000-0000-0000702B0000}"/>
    <cellStyle name="40% - Accent6 10 3 2 2" xfId="11411" xr:uid="{00000000-0005-0000-0000-0000712B0000}"/>
    <cellStyle name="40% - Accent6 10 3 2 2 2" xfId="11412" xr:uid="{00000000-0005-0000-0000-0000722B0000}"/>
    <cellStyle name="40% - Accent6 10 3 2 2 3" xfId="11413" xr:uid="{00000000-0005-0000-0000-0000732B0000}"/>
    <cellStyle name="40% - Accent6 10 3 2 3" xfId="11414" xr:uid="{00000000-0005-0000-0000-0000742B0000}"/>
    <cellStyle name="40% - Accent6 10 3 2 4" xfId="11415" xr:uid="{00000000-0005-0000-0000-0000752B0000}"/>
    <cellStyle name="40% - Accent6 10 3 3" xfId="11416" xr:uid="{00000000-0005-0000-0000-0000762B0000}"/>
    <cellStyle name="40% - Accent6 10 3 3 2" xfId="11417" xr:uid="{00000000-0005-0000-0000-0000772B0000}"/>
    <cellStyle name="40% - Accent6 10 3 3 3" xfId="11418" xr:uid="{00000000-0005-0000-0000-0000782B0000}"/>
    <cellStyle name="40% - Accent6 10 3 4" xfId="11419" xr:uid="{00000000-0005-0000-0000-0000792B0000}"/>
    <cellStyle name="40% - Accent6 10 3 4 2" xfId="11420" xr:uid="{00000000-0005-0000-0000-00007A2B0000}"/>
    <cellStyle name="40% - Accent6 10 3 4 3" xfId="11421" xr:uid="{00000000-0005-0000-0000-00007B2B0000}"/>
    <cellStyle name="40% - Accent6 10 3 5" xfId="11422" xr:uid="{00000000-0005-0000-0000-00007C2B0000}"/>
    <cellStyle name="40% - Accent6 10 3 6" xfId="11423" xr:uid="{00000000-0005-0000-0000-00007D2B0000}"/>
    <cellStyle name="40% - Accent6 10 4" xfId="11424" xr:uid="{00000000-0005-0000-0000-00007E2B0000}"/>
    <cellStyle name="40% - Accent6 10 4 2" xfId="11425" xr:uid="{00000000-0005-0000-0000-00007F2B0000}"/>
    <cellStyle name="40% - Accent6 10 4 2 2" xfId="11426" xr:uid="{00000000-0005-0000-0000-0000802B0000}"/>
    <cellStyle name="40% - Accent6 10 4 2 3" xfId="11427" xr:uid="{00000000-0005-0000-0000-0000812B0000}"/>
    <cellStyle name="40% - Accent6 10 4 3" xfId="11428" xr:uid="{00000000-0005-0000-0000-0000822B0000}"/>
    <cellStyle name="40% - Accent6 10 4 4" xfId="11429" xr:uid="{00000000-0005-0000-0000-0000832B0000}"/>
    <cellStyle name="40% - Accent6 10 5" xfId="11430" xr:uid="{00000000-0005-0000-0000-0000842B0000}"/>
    <cellStyle name="40% - Accent6 10 5 2" xfId="11431" xr:uid="{00000000-0005-0000-0000-0000852B0000}"/>
    <cellStyle name="40% - Accent6 10 5 3" xfId="11432" xr:uid="{00000000-0005-0000-0000-0000862B0000}"/>
    <cellStyle name="40% - Accent6 10 6" xfId="11433" xr:uid="{00000000-0005-0000-0000-0000872B0000}"/>
    <cellStyle name="40% - Accent6 10 6 2" xfId="11434" xr:uid="{00000000-0005-0000-0000-0000882B0000}"/>
    <cellStyle name="40% - Accent6 10 6 3" xfId="11435" xr:uid="{00000000-0005-0000-0000-0000892B0000}"/>
    <cellStyle name="40% - Accent6 10 7" xfId="11436" xr:uid="{00000000-0005-0000-0000-00008A2B0000}"/>
    <cellStyle name="40% - Accent6 10 8" xfId="11437" xr:uid="{00000000-0005-0000-0000-00008B2B0000}"/>
    <cellStyle name="40% - Accent6 11" xfId="11438" xr:uid="{00000000-0005-0000-0000-00008C2B0000}"/>
    <cellStyle name="40% - Accent6 11 2" xfId="11439" xr:uid="{00000000-0005-0000-0000-00008D2B0000}"/>
    <cellStyle name="40% - Accent6 11 2 2" xfId="11440" xr:uid="{00000000-0005-0000-0000-00008E2B0000}"/>
    <cellStyle name="40% - Accent6 11 2 2 2" xfId="11441" xr:uid="{00000000-0005-0000-0000-00008F2B0000}"/>
    <cellStyle name="40% - Accent6 11 2 2 2 2" xfId="11442" xr:uid="{00000000-0005-0000-0000-0000902B0000}"/>
    <cellStyle name="40% - Accent6 11 2 2 2 2 2" xfId="11443" xr:uid="{00000000-0005-0000-0000-0000912B0000}"/>
    <cellStyle name="40% - Accent6 11 2 2 2 2 3" xfId="11444" xr:uid="{00000000-0005-0000-0000-0000922B0000}"/>
    <cellStyle name="40% - Accent6 11 2 2 2 3" xfId="11445" xr:uid="{00000000-0005-0000-0000-0000932B0000}"/>
    <cellStyle name="40% - Accent6 11 2 2 2 4" xfId="11446" xr:uid="{00000000-0005-0000-0000-0000942B0000}"/>
    <cellStyle name="40% - Accent6 11 2 2 3" xfId="11447" xr:uid="{00000000-0005-0000-0000-0000952B0000}"/>
    <cellStyle name="40% - Accent6 11 2 2 3 2" xfId="11448" xr:uid="{00000000-0005-0000-0000-0000962B0000}"/>
    <cellStyle name="40% - Accent6 11 2 2 3 3" xfId="11449" xr:uid="{00000000-0005-0000-0000-0000972B0000}"/>
    <cellStyle name="40% - Accent6 11 2 2 4" xfId="11450" xr:uid="{00000000-0005-0000-0000-0000982B0000}"/>
    <cellStyle name="40% - Accent6 11 2 2 4 2" xfId="11451" xr:uid="{00000000-0005-0000-0000-0000992B0000}"/>
    <cellStyle name="40% - Accent6 11 2 2 4 3" xfId="11452" xr:uid="{00000000-0005-0000-0000-00009A2B0000}"/>
    <cellStyle name="40% - Accent6 11 2 2 5" xfId="11453" xr:uid="{00000000-0005-0000-0000-00009B2B0000}"/>
    <cellStyle name="40% - Accent6 11 2 2 6" xfId="11454" xr:uid="{00000000-0005-0000-0000-00009C2B0000}"/>
    <cellStyle name="40% - Accent6 11 2 3" xfId="11455" xr:uid="{00000000-0005-0000-0000-00009D2B0000}"/>
    <cellStyle name="40% - Accent6 11 2 3 2" xfId="11456" xr:uid="{00000000-0005-0000-0000-00009E2B0000}"/>
    <cellStyle name="40% - Accent6 11 2 3 2 2" xfId="11457" xr:uid="{00000000-0005-0000-0000-00009F2B0000}"/>
    <cellStyle name="40% - Accent6 11 2 3 2 3" xfId="11458" xr:uid="{00000000-0005-0000-0000-0000A02B0000}"/>
    <cellStyle name="40% - Accent6 11 2 3 3" xfId="11459" xr:uid="{00000000-0005-0000-0000-0000A12B0000}"/>
    <cellStyle name="40% - Accent6 11 2 3 4" xfId="11460" xr:uid="{00000000-0005-0000-0000-0000A22B0000}"/>
    <cellStyle name="40% - Accent6 11 2 4" xfId="11461" xr:uid="{00000000-0005-0000-0000-0000A32B0000}"/>
    <cellStyle name="40% - Accent6 11 2 4 2" xfId="11462" xr:uid="{00000000-0005-0000-0000-0000A42B0000}"/>
    <cellStyle name="40% - Accent6 11 2 4 3" xfId="11463" xr:uid="{00000000-0005-0000-0000-0000A52B0000}"/>
    <cellStyle name="40% - Accent6 11 2 5" xfId="11464" xr:uid="{00000000-0005-0000-0000-0000A62B0000}"/>
    <cellStyle name="40% - Accent6 11 2 5 2" xfId="11465" xr:uid="{00000000-0005-0000-0000-0000A72B0000}"/>
    <cellStyle name="40% - Accent6 11 2 5 3" xfId="11466" xr:uid="{00000000-0005-0000-0000-0000A82B0000}"/>
    <cellStyle name="40% - Accent6 11 2 6" xfId="11467" xr:uid="{00000000-0005-0000-0000-0000A92B0000}"/>
    <cellStyle name="40% - Accent6 11 2 7" xfId="11468" xr:uid="{00000000-0005-0000-0000-0000AA2B0000}"/>
    <cellStyle name="40% - Accent6 11 3" xfId="11469" xr:uid="{00000000-0005-0000-0000-0000AB2B0000}"/>
    <cellStyle name="40% - Accent6 11 3 2" xfId="11470" xr:uid="{00000000-0005-0000-0000-0000AC2B0000}"/>
    <cellStyle name="40% - Accent6 11 3 2 2" xfId="11471" xr:uid="{00000000-0005-0000-0000-0000AD2B0000}"/>
    <cellStyle name="40% - Accent6 11 3 2 2 2" xfId="11472" xr:uid="{00000000-0005-0000-0000-0000AE2B0000}"/>
    <cellStyle name="40% - Accent6 11 3 2 2 3" xfId="11473" xr:uid="{00000000-0005-0000-0000-0000AF2B0000}"/>
    <cellStyle name="40% - Accent6 11 3 2 3" xfId="11474" xr:uid="{00000000-0005-0000-0000-0000B02B0000}"/>
    <cellStyle name="40% - Accent6 11 3 2 4" xfId="11475" xr:uid="{00000000-0005-0000-0000-0000B12B0000}"/>
    <cellStyle name="40% - Accent6 11 3 3" xfId="11476" xr:uid="{00000000-0005-0000-0000-0000B22B0000}"/>
    <cellStyle name="40% - Accent6 11 3 3 2" xfId="11477" xr:uid="{00000000-0005-0000-0000-0000B32B0000}"/>
    <cellStyle name="40% - Accent6 11 3 3 3" xfId="11478" xr:uid="{00000000-0005-0000-0000-0000B42B0000}"/>
    <cellStyle name="40% - Accent6 11 3 4" xfId="11479" xr:uid="{00000000-0005-0000-0000-0000B52B0000}"/>
    <cellStyle name="40% - Accent6 11 3 4 2" xfId="11480" xr:uid="{00000000-0005-0000-0000-0000B62B0000}"/>
    <cellStyle name="40% - Accent6 11 3 4 3" xfId="11481" xr:uid="{00000000-0005-0000-0000-0000B72B0000}"/>
    <cellStyle name="40% - Accent6 11 3 5" xfId="11482" xr:uid="{00000000-0005-0000-0000-0000B82B0000}"/>
    <cellStyle name="40% - Accent6 11 3 6" xfId="11483" xr:uid="{00000000-0005-0000-0000-0000B92B0000}"/>
    <cellStyle name="40% - Accent6 11 4" xfId="11484" xr:uid="{00000000-0005-0000-0000-0000BA2B0000}"/>
    <cellStyle name="40% - Accent6 11 4 2" xfId="11485" xr:uid="{00000000-0005-0000-0000-0000BB2B0000}"/>
    <cellStyle name="40% - Accent6 11 4 2 2" xfId="11486" xr:uid="{00000000-0005-0000-0000-0000BC2B0000}"/>
    <cellStyle name="40% - Accent6 11 4 2 3" xfId="11487" xr:uid="{00000000-0005-0000-0000-0000BD2B0000}"/>
    <cellStyle name="40% - Accent6 11 4 3" xfId="11488" xr:uid="{00000000-0005-0000-0000-0000BE2B0000}"/>
    <cellStyle name="40% - Accent6 11 4 4" xfId="11489" xr:uid="{00000000-0005-0000-0000-0000BF2B0000}"/>
    <cellStyle name="40% - Accent6 11 5" xfId="11490" xr:uid="{00000000-0005-0000-0000-0000C02B0000}"/>
    <cellStyle name="40% - Accent6 11 5 2" xfId="11491" xr:uid="{00000000-0005-0000-0000-0000C12B0000}"/>
    <cellStyle name="40% - Accent6 11 5 3" xfId="11492" xr:uid="{00000000-0005-0000-0000-0000C22B0000}"/>
    <cellStyle name="40% - Accent6 11 6" xfId="11493" xr:uid="{00000000-0005-0000-0000-0000C32B0000}"/>
    <cellStyle name="40% - Accent6 11 6 2" xfId="11494" xr:uid="{00000000-0005-0000-0000-0000C42B0000}"/>
    <cellStyle name="40% - Accent6 11 6 3" xfId="11495" xr:uid="{00000000-0005-0000-0000-0000C52B0000}"/>
    <cellStyle name="40% - Accent6 11 7" xfId="11496" xr:uid="{00000000-0005-0000-0000-0000C62B0000}"/>
    <cellStyle name="40% - Accent6 11 8" xfId="11497" xr:uid="{00000000-0005-0000-0000-0000C72B0000}"/>
    <cellStyle name="40% - Accent6 12" xfId="11498" xr:uid="{00000000-0005-0000-0000-0000C82B0000}"/>
    <cellStyle name="40% - Accent6 12 2" xfId="11499" xr:uid="{00000000-0005-0000-0000-0000C92B0000}"/>
    <cellStyle name="40% - Accent6 12 2 2" xfId="11500" xr:uid="{00000000-0005-0000-0000-0000CA2B0000}"/>
    <cellStyle name="40% - Accent6 12 2 2 2" xfId="11501" xr:uid="{00000000-0005-0000-0000-0000CB2B0000}"/>
    <cellStyle name="40% - Accent6 12 2 2 2 2" xfId="11502" xr:uid="{00000000-0005-0000-0000-0000CC2B0000}"/>
    <cellStyle name="40% - Accent6 12 2 2 2 2 2" xfId="11503" xr:uid="{00000000-0005-0000-0000-0000CD2B0000}"/>
    <cellStyle name="40% - Accent6 12 2 2 2 2 3" xfId="11504" xr:uid="{00000000-0005-0000-0000-0000CE2B0000}"/>
    <cellStyle name="40% - Accent6 12 2 2 2 3" xfId="11505" xr:uid="{00000000-0005-0000-0000-0000CF2B0000}"/>
    <cellStyle name="40% - Accent6 12 2 2 2 4" xfId="11506" xr:uid="{00000000-0005-0000-0000-0000D02B0000}"/>
    <cellStyle name="40% - Accent6 12 2 2 3" xfId="11507" xr:uid="{00000000-0005-0000-0000-0000D12B0000}"/>
    <cellStyle name="40% - Accent6 12 2 2 3 2" xfId="11508" xr:uid="{00000000-0005-0000-0000-0000D22B0000}"/>
    <cellStyle name="40% - Accent6 12 2 2 3 3" xfId="11509" xr:uid="{00000000-0005-0000-0000-0000D32B0000}"/>
    <cellStyle name="40% - Accent6 12 2 2 4" xfId="11510" xr:uid="{00000000-0005-0000-0000-0000D42B0000}"/>
    <cellStyle name="40% - Accent6 12 2 2 4 2" xfId="11511" xr:uid="{00000000-0005-0000-0000-0000D52B0000}"/>
    <cellStyle name="40% - Accent6 12 2 2 4 3" xfId="11512" xr:uid="{00000000-0005-0000-0000-0000D62B0000}"/>
    <cellStyle name="40% - Accent6 12 2 2 5" xfId="11513" xr:uid="{00000000-0005-0000-0000-0000D72B0000}"/>
    <cellStyle name="40% - Accent6 12 2 2 6" xfId="11514" xr:uid="{00000000-0005-0000-0000-0000D82B0000}"/>
    <cellStyle name="40% - Accent6 12 2 3" xfId="11515" xr:uid="{00000000-0005-0000-0000-0000D92B0000}"/>
    <cellStyle name="40% - Accent6 12 2 3 2" xfId="11516" xr:uid="{00000000-0005-0000-0000-0000DA2B0000}"/>
    <cellStyle name="40% - Accent6 12 2 3 2 2" xfId="11517" xr:uid="{00000000-0005-0000-0000-0000DB2B0000}"/>
    <cellStyle name="40% - Accent6 12 2 3 2 3" xfId="11518" xr:uid="{00000000-0005-0000-0000-0000DC2B0000}"/>
    <cellStyle name="40% - Accent6 12 2 3 3" xfId="11519" xr:uid="{00000000-0005-0000-0000-0000DD2B0000}"/>
    <cellStyle name="40% - Accent6 12 2 3 4" xfId="11520" xr:uid="{00000000-0005-0000-0000-0000DE2B0000}"/>
    <cellStyle name="40% - Accent6 12 2 4" xfId="11521" xr:uid="{00000000-0005-0000-0000-0000DF2B0000}"/>
    <cellStyle name="40% - Accent6 12 2 4 2" xfId="11522" xr:uid="{00000000-0005-0000-0000-0000E02B0000}"/>
    <cellStyle name="40% - Accent6 12 2 4 3" xfId="11523" xr:uid="{00000000-0005-0000-0000-0000E12B0000}"/>
    <cellStyle name="40% - Accent6 12 2 5" xfId="11524" xr:uid="{00000000-0005-0000-0000-0000E22B0000}"/>
    <cellStyle name="40% - Accent6 12 2 5 2" xfId="11525" xr:uid="{00000000-0005-0000-0000-0000E32B0000}"/>
    <cellStyle name="40% - Accent6 12 2 5 3" xfId="11526" xr:uid="{00000000-0005-0000-0000-0000E42B0000}"/>
    <cellStyle name="40% - Accent6 12 2 6" xfId="11527" xr:uid="{00000000-0005-0000-0000-0000E52B0000}"/>
    <cellStyle name="40% - Accent6 12 2 7" xfId="11528" xr:uid="{00000000-0005-0000-0000-0000E62B0000}"/>
    <cellStyle name="40% - Accent6 12 3" xfId="11529" xr:uid="{00000000-0005-0000-0000-0000E72B0000}"/>
    <cellStyle name="40% - Accent6 12 3 2" xfId="11530" xr:uid="{00000000-0005-0000-0000-0000E82B0000}"/>
    <cellStyle name="40% - Accent6 12 3 2 2" xfId="11531" xr:uid="{00000000-0005-0000-0000-0000E92B0000}"/>
    <cellStyle name="40% - Accent6 12 3 2 2 2" xfId="11532" xr:uid="{00000000-0005-0000-0000-0000EA2B0000}"/>
    <cellStyle name="40% - Accent6 12 3 2 2 3" xfId="11533" xr:uid="{00000000-0005-0000-0000-0000EB2B0000}"/>
    <cellStyle name="40% - Accent6 12 3 2 3" xfId="11534" xr:uid="{00000000-0005-0000-0000-0000EC2B0000}"/>
    <cellStyle name="40% - Accent6 12 3 2 4" xfId="11535" xr:uid="{00000000-0005-0000-0000-0000ED2B0000}"/>
    <cellStyle name="40% - Accent6 12 3 3" xfId="11536" xr:uid="{00000000-0005-0000-0000-0000EE2B0000}"/>
    <cellStyle name="40% - Accent6 12 3 3 2" xfId="11537" xr:uid="{00000000-0005-0000-0000-0000EF2B0000}"/>
    <cellStyle name="40% - Accent6 12 3 3 3" xfId="11538" xr:uid="{00000000-0005-0000-0000-0000F02B0000}"/>
    <cellStyle name="40% - Accent6 12 3 4" xfId="11539" xr:uid="{00000000-0005-0000-0000-0000F12B0000}"/>
    <cellStyle name="40% - Accent6 12 3 4 2" xfId="11540" xr:uid="{00000000-0005-0000-0000-0000F22B0000}"/>
    <cellStyle name="40% - Accent6 12 3 4 3" xfId="11541" xr:uid="{00000000-0005-0000-0000-0000F32B0000}"/>
    <cellStyle name="40% - Accent6 12 3 5" xfId="11542" xr:uid="{00000000-0005-0000-0000-0000F42B0000}"/>
    <cellStyle name="40% - Accent6 12 3 6" xfId="11543" xr:uid="{00000000-0005-0000-0000-0000F52B0000}"/>
    <cellStyle name="40% - Accent6 12 4" xfId="11544" xr:uid="{00000000-0005-0000-0000-0000F62B0000}"/>
    <cellStyle name="40% - Accent6 12 4 2" xfId="11545" xr:uid="{00000000-0005-0000-0000-0000F72B0000}"/>
    <cellStyle name="40% - Accent6 12 4 2 2" xfId="11546" xr:uid="{00000000-0005-0000-0000-0000F82B0000}"/>
    <cellStyle name="40% - Accent6 12 4 2 3" xfId="11547" xr:uid="{00000000-0005-0000-0000-0000F92B0000}"/>
    <cellStyle name="40% - Accent6 12 4 3" xfId="11548" xr:uid="{00000000-0005-0000-0000-0000FA2B0000}"/>
    <cellStyle name="40% - Accent6 12 4 4" xfId="11549" xr:uid="{00000000-0005-0000-0000-0000FB2B0000}"/>
    <cellStyle name="40% - Accent6 12 5" xfId="11550" xr:uid="{00000000-0005-0000-0000-0000FC2B0000}"/>
    <cellStyle name="40% - Accent6 12 5 2" xfId="11551" xr:uid="{00000000-0005-0000-0000-0000FD2B0000}"/>
    <cellStyle name="40% - Accent6 12 5 3" xfId="11552" xr:uid="{00000000-0005-0000-0000-0000FE2B0000}"/>
    <cellStyle name="40% - Accent6 12 6" xfId="11553" xr:uid="{00000000-0005-0000-0000-0000FF2B0000}"/>
    <cellStyle name="40% - Accent6 12 6 2" xfId="11554" xr:uid="{00000000-0005-0000-0000-0000002C0000}"/>
    <cellStyle name="40% - Accent6 12 6 3" xfId="11555" xr:uid="{00000000-0005-0000-0000-0000012C0000}"/>
    <cellStyle name="40% - Accent6 12 7" xfId="11556" xr:uid="{00000000-0005-0000-0000-0000022C0000}"/>
    <cellStyle name="40% - Accent6 12 8" xfId="11557" xr:uid="{00000000-0005-0000-0000-0000032C0000}"/>
    <cellStyle name="40% - Accent6 13" xfId="11558" xr:uid="{00000000-0005-0000-0000-0000042C0000}"/>
    <cellStyle name="40% - Accent6 13 2" xfId="11559" xr:uid="{00000000-0005-0000-0000-0000052C0000}"/>
    <cellStyle name="40% - Accent6 13 2 2" xfId="11560" xr:uid="{00000000-0005-0000-0000-0000062C0000}"/>
    <cellStyle name="40% - Accent6 13 2 2 2" xfId="11561" xr:uid="{00000000-0005-0000-0000-0000072C0000}"/>
    <cellStyle name="40% - Accent6 13 2 2 2 2" xfId="11562" xr:uid="{00000000-0005-0000-0000-0000082C0000}"/>
    <cellStyle name="40% - Accent6 13 2 2 3" xfId="11563" xr:uid="{00000000-0005-0000-0000-0000092C0000}"/>
    <cellStyle name="40% - Accent6 13 2 3" xfId="11564" xr:uid="{00000000-0005-0000-0000-00000A2C0000}"/>
    <cellStyle name="40% - Accent6 13 2 3 2" xfId="11565" xr:uid="{00000000-0005-0000-0000-00000B2C0000}"/>
    <cellStyle name="40% - Accent6 13 2 4" xfId="11566" xr:uid="{00000000-0005-0000-0000-00000C2C0000}"/>
    <cellStyle name="40% - Accent6 13 3" xfId="11567" xr:uid="{00000000-0005-0000-0000-00000D2C0000}"/>
    <cellStyle name="40% - Accent6 13 3 2" xfId="11568" xr:uid="{00000000-0005-0000-0000-00000E2C0000}"/>
    <cellStyle name="40% - Accent6 13 3 2 2" xfId="11569" xr:uid="{00000000-0005-0000-0000-00000F2C0000}"/>
    <cellStyle name="40% - Accent6 13 3 3" xfId="11570" xr:uid="{00000000-0005-0000-0000-0000102C0000}"/>
    <cellStyle name="40% - Accent6 13 4" xfId="11571" xr:uid="{00000000-0005-0000-0000-0000112C0000}"/>
    <cellStyle name="40% - Accent6 13 4 2" xfId="11572" xr:uid="{00000000-0005-0000-0000-0000122C0000}"/>
    <cellStyle name="40% - Accent6 13 5" xfId="11573" xr:uid="{00000000-0005-0000-0000-0000132C0000}"/>
    <cellStyle name="40% - Accent6 13 6" xfId="11574" xr:uid="{00000000-0005-0000-0000-0000142C0000}"/>
    <cellStyle name="40% - Accent6 14" xfId="11575" xr:uid="{00000000-0005-0000-0000-0000152C0000}"/>
    <cellStyle name="40% - Accent6 14 2" xfId="11576" xr:uid="{00000000-0005-0000-0000-0000162C0000}"/>
    <cellStyle name="40% - Accent6 14 2 2" xfId="11577" xr:uid="{00000000-0005-0000-0000-0000172C0000}"/>
    <cellStyle name="40% - Accent6 14 2 2 2" xfId="11578" xr:uid="{00000000-0005-0000-0000-0000182C0000}"/>
    <cellStyle name="40% - Accent6 14 2 3" xfId="11579" xr:uid="{00000000-0005-0000-0000-0000192C0000}"/>
    <cellStyle name="40% - Accent6 14 3" xfId="11580" xr:uid="{00000000-0005-0000-0000-00001A2C0000}"/>
    <cellStyle name="40% - Accent6 14 3 2" xfId="11581" xr:uid="{00000000-0005-0000-0000-00001B2C0000}"/>
    <cellStyle name="40% - Accent6 14 4" xfId="11582" xr:uid="{00000000-0005-0000-0000-00001C2C0000}"/>
    <cellStyle name="40% - Accent6 14 5" xfId="11583" xr:uid="{00000000-0005-0000-0000-00001D2C0000}"/>
    <cellStyle name="40% - Accent6 15" xfId="11584" xr:uid="{00000000-0005-0000-0000-00001E2C0000}"/>
    <cellStyle name="40% - Accent6 15 2" xfId="11585" xr:uid="{00000000-0005-0000-0000-00001F2C0000}"/>
    <cellStyle name="40% - Accent6 15 2 2" xfId="11586" xr:uid="{00000000-0005-0000-0000-0000202C0000}"/>
    <cellStyle name="40% - Accent6 15 2 2 2" xfId="11587" xr:uid="{00000000-0005-0000-0000-0000212C0000}"/>
    <cellStyle name="40% - Accent6 15 2 2 3" xfId="11588" xr:uid="{00000000-0005-0000-0000-0000222C0000}"/>
    <cellStyle name="40% - Accent6 15 2 3" xfId="11589" xr:uid="{00000000-0005-0000-0000-0000232C0000}"/>
    <cellStyle name="40% - Accent6 15 2 4" xfId="11590" xr:uid="{00000000-0005-0000-0000-0000242C0000}"/>
    <cellStyle name="40% - Accent6 15 3" xfId="11591" xr:uid="{00000000-0005-0000-0000-0000252C0000}"/>
    <cellStyle name="40% - Accent6 15 3 2" xfId="11592" xr:uid="{00000000-0005-0000-0000-0000262C0000}"/>
    <cellStyle name="40% - Accent6 15 3 3" xfId="11593" xr:uid="{00000000-0005-0000-0000-0000272C0000}"/>
    <cellStyle name="40% - Accent6 15 4" xfId="11594" xr:uid="{00000000-0005-0000-0000-0000282C0000}"/>
    <cellStyle name="40% - Accent6 15 4 2" xfId="11595" xr:uid="{00000000-0005-0000-0000-0000292C0000}"/>
    <cellStyle name="40% - Accent6 15 4 3" xfId="11596" xr:uid="{00000000-0005-0000-0000-00002A2C0000}"/>
    <cellStyle name="40% - Accent6 15 5" xfId="11597" xr:uid="{00000000-0005-0000-0000-00002B2C0000}"/>
    <cellStyle name="40% - Accent6 15 6" xfId="11598" xr:uid="{00000000-0005-0000-0000-00002C2C0000}"/>
    <cellStyle name="40% - Accent6 16" xfId="11599" xr:uid="{00000000-0005-0000-0000-00002D2C0000}"/>
    <cellStyle name="40% - Accent6 16 2" xfId="11600" xr:uid="{00000000-0005-0000-0000-00002E2C0000}"/>
    <cellStyle name="40% - Accent6 16 2 2" xfId="11601" xr:uid="{00000000-0005-0000-0000-00002F2C0000}"/>
    <cellStyle name="40% - Accent6 16 2 3" xfId="11602" xr:uid="{00000000-0005-0000-0000-0000302C0000}"/>
    <cellStyle name="40% - Accent6 16 3" xfId="11603" xr:uid="{00000000-0005-0000-0000-0000312C0000}"/>
    <cellStyle name="40% - Accent6 16 4" xfId="11604" xr:uid="{00000000-0005-0000-0000-0000322C0000}"/>
    <cellStyle name="40% - Accent6 17" xfId="11605" xr:uid="{00000000-0005-0000-0000-0000332C0000}"/>
    <cellStyle name="40% - Accent6 17 2" xfId="11606" xr:uid="{00000000-0005-0000-0000-0000342C0000}"/>
    <cellStyle name="40% - Accent6 17 2 2" xfId="11607" xr:uid="{00000000-0005-0000-0000-0000352C0000}"/>
    <cellStyle name="40% - Accent6 17 2 3" xfId="11608" xr:uid="{00000000-0005-0000-0000-0000362C0000}"/>
    <cellStyle name="40% - Accent6 17 3" xfId="11609" xr:uid="{00000000-0005-0000-0000-0000372C0000}"/>
    <cellStyle name="40% - Accent6 17 4" xfId="11610" xr:uid="{00000000-0005-0000-0000-0000382C0000}"/>
    <cellStyle name="40% - Accent6 18" xfId="11611" xr:uid="{00000000-0005-0000-0000-0000392C0000}"/>
    <cellStyle name="40% - Accent6 18 2" xfId="11612" xr:uid="{00000000-0005-0000-0000-00003A2C0000}"/>
    <cellStyle name="40% - Accent6 18 3" xfId="11613" xr:uid="{00000000-0005-0000-0000-00003B2C0000}"/>
    <cellStyle name="40% - Accent6 19" xfId="11614" xr:uid="{00000000-0005-0000-0000-00003C2C0000}"/>
    <cellStyle name="40% - Accent6 19 2" xfId="11615" xr:uid="{00000000-0005-0000-0000-00003D2C0000}"/>
    <cellStyle name="40% - Accent6 19 3" xfId="11616" xr:uid="{00000000-0005-0000-0000-00003E2C0000}"/>
    <cellStyle name="40% - Accent6 2" xfId="288" xr:uid="{00000000-0005-0000-0000-00003F2C0000}"/>
    <cellStyle name="40% - Accent6 2 10" xfId="11617" xr:uid="{00000000-0005-0000-0000-0000402C0000}"/>
    <cellStyle name="40% - Accent6 2 11" xfId="11618" xr:uid="{00000000-0005-0000-0000-0000412C0000}"/>
    <cellStyle name="40% - Accent6 2 12" xfId="11619" xr:uid="{00000000-0005-0000-0000-0000422C0000}"/>
    <cellStyle name="40% - Accent6 2 2" xfId="11620" xr:uid="{00000000-0005-0000-0000-0000432C0000}"/>
    <cellStyle name="40% - Accent6 2 2 2" xfId="11621" xr:uid="{00000000-0005-0000-0000-0000442C0000}"/>
    <cellStyle name="40% - Accent6 2 2 2 2" xfId="11622" xr:uid="{00000000-0005-0000-0000-0000452C0000}"/>
    <cellStyle name="40% - Accent6 2 2 2 2 2" xfId="11623" xr:uid="{00000000-0005-0000-0000-0000462C0000}"/>
    <cellStyle name="40% - Accent6 2 2 2 2 2 2" xfId="11624" xr:uid="{00000000-0005-0000-0000-0000472C0000}"/>
    <cellStyle name="40% - Accent6 2 2 2 2 3" xfId="11625" xr:uid="{00000000-0005-0000-0000-0000482C0000}"/>
    <cellStyle name="40% - Accent6 2 2 2 3" xfId="11626" xr:uid="{00000000-0005-0000-0000-0000492C0000}"/>
    <cellStyle name="40% - Accent6 2 2 2 3 2" xfId="11627" xr:uid="{00000000-0005-0000-0000-00004A2C0000}"/>
    <cellStyle name="40% - Accent6 2 2 2 4" xfId="11628" xr:uid="{00000000-0005-0000-0000-00004B2C0000}"/>
    <cellStyle name="40% - Accent6 2 2 2 5" xfId="11629" xr:uid="{00000000-0005-0000-0000-00004C2C0000}"/>
    <cellStyle name="40% - Accent6 2 2 3" xfId="11630" xr:uid="{00000000-0005-0000-0000-00004D2C0000}"/>
    <cellStyle name="40% - Accent6 2 2 3 2" xfId="11631" xr:uid="{00000000-0005-0000-0000-00004E2C0000}"/>
    <cellStyle name="40% - Accent6 2 2 3 2 2" xfId="11632" xr:uid="{00000000-0005-0000-0000-00004F2C0000}"/>
    <cellStyle name="40% - Accent6 2 2 3 2 2 2" xfId="11633" xr:uid="{00000000-0005-0000-0000-0000502C0000}"/>
    <cellStyle name="40% - Accent6 2 2 3 2 2 2 2" xfId="11634" xr:uid="{00000000-0005-0000-0000-0000512C0000}"/>
    <cellStyle name="40% - Accent6 2 2 3 2 2 2 3" xfId="11635" xr:uid="{00000000-0005-0000-0000-0000522C0000}"/>
    <cellStyle name="40% - Accent6 2 2 3 2 2 3" xfId="11636" xr:uid="{00000000-0005-0000-0000-0000532C0000}"/>
    <cellStyle name="40% - Accent6 2 2 3 2 2 4" xfId="11637" xr:uid="{00000000-0005-0000-0000-0000542C0000}"/>
    <cellStyle name="40% - Accent6 2 2 3 2 3" xfId="11638" xr:uid="{00000000-0005-0000-0000-0000552C0000}"/>
    <cellStyle name="40% - Accent6 2 2 3 2 3 2" xfId="11639" xr:uid="{00000000-0005-0000-0000-0000562C0000}"/>
    <cellStyle name="40% - Accent6 2 2 3 2 3 3" xfId="11640" xr:uid="{00000000-0005-0000-0000-0000572C0000}"/>
    <cellStyle name="40% - Accent6 2 2 3 2 4" xfId="11641" xr:uid="{00000000-0005-0000-0000-0000582C0000}"/>
    <cellStyle name="40% - Accent6 2 2 3 2 4 2" xfId="11642" xr:uid="{00000000-0005-0000-0000-0000592C0000}"/>
    <cellStyle name="40% - Accent6 2 2 3 2 4 3" xfId="11643" xr:uid="{00000000-0005-0000-0000-00005A2C0000}"/>
    <cellStyle name="40% - Accent6 2 2 3 2 5" xfId="11644" xr:uid="{00000000-0005-0000-0000-00005B2C0000}"/>
    <cellStyle name="40% - Accent6 2 2 3 2 6" xfId="11645" xr:uid="{00000000-0005-0000-0000-00005C2C0000}"/>
    <cellStyle name="40% - Accent6 2 2 3 3" xfId="11646" xr:uid="{00000000-0005-0000-0000-00005D2C0000}"/>
    <cellStyle name="40% - Accent6 2 2 3 3 2" xfId="11647" xr:uid="{00000000-0005-0000-0000-00005E2C0000}"/>
    <cellStyle name="40% - Accent6 2 2 3 3 2 2" xfId="11648" xr:uid="{00000000-0005-0000-0000-00005F2C0000}"/>
    <cellStyle name="40% - Accent6 2 2 3 3 2 3" xfId="11649" xr:uid="{00000000-0005-0000-0000-0000602C0000}"/>
    <cellStyle name="40% - Accent6 2 2 3 3 3" xfId="11650" xr:uid="{00000000-0005-0000-0000-0000612C0000}"/>
    <cellStyle name="40% - Accent6 2 2 3 3 4" xfId="11651" xr:uid="{00000000-0005-0000-0000-0000622C0000}"/>
    <cellStyle name="40% - Accent6 2 2 3 4" xfId="11652" xr:uid="{00000000-0005-0000-0000-0000632C0000}"/>
    <cellStyle name="40% - Accent6 2 2 3 4 2" xfId="11653" xr:uid="{00000000-0005-0000-0000-0000642C0000}"/>
    <cellStyle name="40% - Accent6 2 2 3 4 3" xfId="11654" xr:uid="{00000000-0005-0000-0000-0000652C0000}"/>
    <cellStyle name="40% - Accent6 2 2 3 5" xfId="11655" xr:uid="{00000000-0005-0000-0000-0000662C0000}"/>
    <cellStyle name="40% - Accent6 2 2 3 5 2" xfId="11656" xr:uid="{00000000-0005-0000-0000-0000672C0000}"/>
    <cellStyle name="40% - Accent6 2 2 3 5 3" xfId="11657" xr:uid="{00000000-0005-0000-0000-0000682C0000}"/>
    <cellStyle name="40% - Accent6 2 2 3 6" xfId="11658" xr:uid="{00000000-0005-0000-0000-0000692C0000}"/>
    <cellStyle name="40% - Accent6 2 2 3 7" xfId="11659" xr:uid="{00000000-0005-0000-0000-00006A2C0000}"/>
    <cellStyle name="40% - Accent6 2 2 4" xfId="11660" xr:uid="{00000000-0005-0000-0000-00006B2C0000}"/>
    <cellStyle name="40% - Accent6 2 2 4 2" xfId="11661" xr:uid="{00000000-0005-0000-0000-00006C2C0000}"/>
    <cellStyle name="40% - Accent6 2 2 4 2 2" xfId="11662" xr:uid="{00000000-0005-0000-0000-00006D2C0000}"/>
    <cellStyle name="40% - Accent6 2 2 4 2 2 2" xfId="11663" xr:uid="{00000000-0005-0000-0000-00006E2C0000}"/>
    <cellStyle name="40% - Accent6 2 2 4 2 2 3" xfId="11664" xr:uid="{00000000-0005-0000-0000-00006F2C0000}"/>
    <cellStyle name="40% - Accent6 2 2 4 2 3" xfId="11665" xr:uid="{00000000-0005-0000-0000-0000702C0000}"/>
    <cellStyle name="40% - Accent6 2 2 4 2 4" xfId="11666" xr:uid="{00000000-0005-0000-0000-0000712C0000}"/>
    <cellStyle name="40% - Accent6 2 2 4 3" xfId="11667" xr:uid="{00000000-0005-0000-0000-0000722C0000}"/>
    <cellStyle name="40% - Accent6 2 2 4 3 2" xfId="11668" xr:uid="{00000000-0005-0000-0000-0000732C0000}"/>
    <cellStyle name="40% - Accent6 2 2 4 3 3" xfId="11669" xr:uid="{00000000-0005-0000-0000-0000742C0000}"/>
    <cellStyle name="40% - Accent6 2 2 4 4" xfId="11670" xr:uid="{00000000-0005-0000-0000-0000752C0000}"/>
    <cellStyle name="40% - Accent6 2 2 4 4 2" xfId="11671" xr:uid="{00000000-0005-0000-0000-0000762C0000}"/>
    <cellStyle name="40% - Accent6 2 2 4 4 3" xfId="11672" xr:uid="{00000000-0005-0000-0000-0000772C0000}"/>
    <cellStyle name="40% - Accent6 2 2 4 5" xfId="11673" xr:uid="{00000000-0005-0000-0000-0000782C0000}"/>
    <cellStyle name="40% - Accent6 2 2 4 6" xfId="11674" xr:uid="{00000000-0005-0000-0000-0000792C0000}"/>
    <cellStyle name="40% - Accent6 2 2 5" xfId="11675" xr:uid="{00000000-0005-0000-0000-00007A2C0000}"/>
    <cellStyle name="40% - Accent6 2 2 5 2" xfId="11676" xr:uid="{00000000-0005-0000-0000-00007B2C0000}"/>
    <cellStyle name="40% - Accent6 2 2 5 2 2" xfId="11677" xr:uid="{00000000-0005-0000-0000-00007C2C0000}"/>
    <cellStyle name="40% - Accent6 2 2 5 2 3" xfId="11678" xr:uid="{00000000-0005-0000-0000-00007D2C0000}"/>
    <cellStyle name="40% - Accent6 2 2 5 3" xfId="11679" xr:uid="{00000000-0005-0000-0000-00007E2C0000}"/>
    <cellStyle name="40% - Accent6 2 2 5 4" xfId="11680" xr:uid="{00000000-0005-0000-0000-00007F2C0000}"/>
    <cellStyle name="40% - Accent6 2 2 6" xfId="11681" xr:uid="{00000000-0005-0000-0000-0000802C0000}"/>
    <cellStyle name="40% - Accent6 2 2 6 2" xfId="11682" xr:uid="{00000000-0005-0000-0000-0000812C0000}"/>
    <cellStyle name="40% - Accent6 2 2 6 3" xfId="11683" xr:uid="{00000000-0005-0000-0000-0000822C0000}"/>
    <cellStyle name="40% - Accent6 2 2 7" xfId="11684" xr:uid="{00000000-0005-0000-0000-0000832C0000}"/>
    <cellStyle name="40% - Accent6 2 2 7 2" xfId="11685" xr:uid="{00000000-0005-0000-0000-0000842C0000}"/>
    <cellStyle name="40% - Accent6 2 2 7 3" xfId="11686" xr:uid="{00000000-0005-0000-0000-0000852C0000}"/>
    <cellStyle name="40% - Accent6 2 2 8" xfId="11687" xr:uid="{00000000-0005-0000-0000-0000862C0000}"/>
    <cellStyle name="40% - Accent6 2 2 9" xfId="11688" xr:uid="{00000000-0005-0000-0000-0000872C0000}"/>
    <cellStyle name="40% - Accent6 2 3" xfId="11689" xr:uid="{00000000-0005-0000-0000-0000882C0000}"/>
    <cellStyle name="40% - Accent6 2 3 2" xfId="11690" xr:uid="{00000000-0005-0000-0000-0000892C0000}"/>
    <cellStyle name="40% - Accent6 2 3 2 2" xfId="11691" xr:uid="{00000000-0005-0000-0000-00008A2C0000}"/>
    <cellStyle name="40% - Accent6 2 3 2 2 2" xfId="11692" xr:uid="{00000000-0005-0000-0000-00008B2C0000}"/>
    <cellStyle name="40% - Accent6 2 3 2 3" xfId="11693" xr:uid="{00000000-0005-0000-0000-00008C2C0000}"/>
    <cellStyle name="40% - Accent6 2 3 3" xfId="11694" xr:uid="{00000000-0005-0000-0000-00008D2C0000}"/>
    <cellStyle name="40% - Accent6 2 3 3 2" xfId="11695" xr:uid="{00000000-0005-0000-0000-00008E2C0000}"/>
    <cellStyle name="40% - Accent6 2 3 4" xfId="11696" xr:uid="{00000000-0005-0000-0000-00008F2C0000}"/>
    <cellStyle name="40% - Accent6 2 4" xfId="11697" xr:uid="{00000000-0005-0000-0000-0000902C0000}"/>
    <cellStyle name="40% - Accent6 2 4 2" xfId="11698" xr:uid="{00000000-0005-0000-0000-0000912C0000}"/>
    <cellStyle name="40% - Accent6 2 4 2 2" xfId="11699" xr:uid="{00000000-0005-0000-0000-0000922C0000}"/>
    <cellStyle name="40% - Accent6 2 4 3" xfId="11700" xr:uid="{00000000-0005-0000-0000-0000932C0000}"/>
    <cellStyle name="40% - Accent6 2 5" xfId="11701" xr:uid="{00000000-0005-0000-0000-0000942C0000}"/>
    <cellStyle name="40% - Accent6 2 5 2" xfId="11702" xr:uid="{00000000-0005-0000-0000-0000952C0000}"/>
    <cellStyle name="40% - Accent6 2 6" xfId="11703" xr:uid="{00000000-0005-0000-0000-0000962C0000}"/>
    <cellStyle name="40% - Accent6 2 7" xfId="11704" xr:uid="{00000000-0005-0000-0000-0000972C0000}"/>
    <cellStyle name="40% - Accent6 2 8" xfId="11705" xr:uid="{00000000-0005-0000-0000-0000982C0000}"/>
    <cellStyle name="40% - Accent6 2 9" xfId="11706" xr:uid="{00000000-0005-0000-0000-0000992C0000}"/>
    <cellStyle name="40% - Accent6 20" xfId="11707" xr:uid="{00000000-0005-0000-0000-00009A2C0000}"/>
    <cellStyle name="40% - Accent6 20 2" xfId="11708" xr:uid="{00000000-0005-0000-0000-00009B2C0000}"/>
    <cellStyle name="40% - Accent6 20 3" xfId="11709" xr:uid="{00000000-0005-0000-0000-00009C2C0000}"/>
    <cellStyle name="40% - Accent6 21" xfId="11710" xr:uid="{00000000-0005-0000-0000-00009D2C0000}"/>
    <cellStyle name="40% - Accent6 22" xfId="11711" xr:uid="{00000000-0005-0000-0000-00009E2C0000}"/>
    <cellStyle name="40% - Accent6 23" xfId="11712" xr:uid="{00000000-0005-0000-0000-00009F2C0000}"/>
    <cellStyle name="40% - Accent6 24" xfId="11713" xr:uid="{00000000-0005-0000-0000-0000A02C0000}"/>
    <cellStyle name="40% - Accent6 25" xfId="11714" xr:uid="{00000000-0005-0000-0000-0000A12C0000}"/>
    <cellStyle name="40% - Accent6 26" xfId="11715" xr:uid="{00000000-0005-0000-0000-0000A22C0000}"/>
    <cellStyle name="40% - Accent6 27" xfId="11716" xr:uid="{00000000-0005-0000-0000-0000A32C0000}"/>
    <cellStyle name="40% - Accent6 28" xfId="11717" xr:uid="{00000000-0005-0000-0000-0000A42C0000}"/>
    <cellStyle name="40% - Accent6 29" xfId="11718" xr:uid="{00000000-0005-0000-0000-0000A52C0000}"/>
    <cellStyle name="40% - Accent6 3" xfId="11719" xr:uid="{00000000-0005-0000-0000-0000A62C0000}"/>
    <cellStyle name="40% - Accent6 3 2" xfId="11720" xr:uid="{00000000-0005-0000-0000-0000A72C0000}"/>
    <cellStyle name="40% - Accent6 3 2 2" xfId="11721" xr:uid="{00000000-0005-0000-0000-0000A82C0000}"/>
    <cellStyle name="40% - Accent6 3 2 2 2" xfId="11722" xr:uid="{00000000-0005-0000-0000-0000A92C0000}"/>
    <cellStyle name="40% - Accent6 3 2 2 2 2" xfId="11723" xr:uid="{00000000-0005-0000-0000-0000AA2C0000}"/>
    <cellStyle name="40% - Accent6 3 2 2 2 2 2" xfId="11724" xr:uid="{00000000-0005-0000-0000-0000AB2C0000}"/>
    <cellStyle name="40% - Accent6 3 2 2 2 3" xfId="11725" xr:uid="{00000000-0005-0000-0000-0000AC2C0000}"/>
    <cellStyle name="40% - Accent6 3 2 2 3" xfId="11726" xr:uid="{00000000-0005-0000-0000-0000AD2C0000}"/>
    <cellStyle name="40% - Accent6 3 2 2 3 2" xfId="11727" xr:uid="{00000000-0005-0000-0000-0000AE2C0000}"/>
    <cellStyle name="40% - Accent6 3 2 2 4" xfId="11728" xr:uid="{00000000-0005-0000-0000-0000AF2C0000}"/>
    <cellStyle name="40% - Accent6 3 2 2 5" xfId="11729" xr:uid="{00000000-0005-0000-0000-0000B02C0000}"/>
    <cellStyle name="40% - Accent6 3 2 3" xfId="11730" xr:uid="{00000000-0005-0000-0000-0000B12C0000}"/>
    <cellStyle name="40% - Accent6 3 2 3 2" xfId="11731" xr:uid="{00000000-0005-0000-0000-0000B22C0000}"/>
    <cellStyle name="40% - Accent6 3 2 3 2 2" xfId="11732" xr:uid="{00000000-0005-0000-0000-0000B32C0000}"/>
    <cellStyle name="40% - Accent6 3 2 3 2 2 2" xfId="11733" xr:uid="{00000000-0005-0000-0000-0000B42C0000}"/>
    <cellStyle name="40% - Accent6 3 2 3 2 2 3" xfId="11734" xr:uid="{00000000-0005-0000-0000-0000B52C0000}"/>
    <cellStyle name="40% - Accent6 3 2 3 2 3" xfId="11735" xr:uid="{00000000-0005-0000-0000-0000B62C0000}"/>
    <cellStyle name="40% - Accent6 3 2 3 2 4" xfId="11736" xr:uid="{00000000-0005-0000-0000-0000B72C0000}"/>
    <cellStyle name="40% - Accent6 3 2 3 3" xfId="11737" xr:uid="{00000000-0005-0000-0000-0000B82C0000}"/>
    <cellStyle name="40% - Accent6 3 2 3 3 2" xfId="11738" xr:uid="{00000000-0005-0000-0000-0000B92C0000}"/>
    <cellStyle name="40% - Accent6 3 2 3 3 3" xfId="11739" xr:uid="{00000000-0005-0000-0000-0000BA2C0000}"/>
    <cellStyle name="40% - Accent6 3 2 3 4" xfId="11740" xr:uid="{00000000-0005-0000-0000-0000BB2C0000}"/>
    <cellStyle name="40% - Accent6 3 2 3 4 2" xfId="11741" xr:uid="{00000000-0005-0000-0000-0000BC2C0000}"/>
    <cellStyle name="40% - Accent6 3 2 3 4 3" xfId="11742" xr:uid="{00000000-0005-0000-0000-0000BD2C0000}"/>
    <cellStyle name="40% - Accent6 3 2 3 5" xfId="11743" xr:uid="{00000000-0005-0000-0000-0000BE2C0000}"/>
    <cellStyle name="40% - Accent6 3 2 3 6" xfId="11744" xr:uid="{00000000-0005-0000-0000-0000BF2C0000}"/>
    <cellStyle name="40% - Accent6 3 2 4" xfId="11745" xr:uid="{00000000-0005-0000-0000-0000C02C0000}"/>
    <cellStyle name="40% - Accent6 3 2 4 2" xfId="11746" xr:uid="{00000000-0005-0000-0000-0000C12C0000}"/>
    <cellStyle name="40% - Accent6 3 2 4 2 2" xfId="11747" xr:uid="{00000000-0005-0000-0000-0000C22C0000}"/>
    <cellStyle name="40% - Accent6 3 2 4 2 3" xfId="11748" xr:uid="{00000000-0005-0000-0000-0000C32C0000}"/>
    <cellStyle name="40% - Accent6 3 2 4 3" xfId="11749" xr:uid="{00000000-0005-0000-0000-0000C42C0000}"/>
    <cellStyle name="40% - Accent6 3 2 4 4" xfId="11750" xr:uid="{00000000-0005-0000-0000-0000C52C0000}"/>
    <cellStyle name="40% - Accent6 3 2 5" xfId="11751" xr:uid="{00000000-0005-0000-0000-0000C62C0000}"/>
    <cellStyle name="40% - Accent6 3 2 5 2" xfId="11752" xr:uid="{00000000-0005-0000-0000-0000C72C0000}"/>
    <cellStyle name="40% - Accent6 3 2 5 3" xfId="11753" xr:uid="{00000000-0005-0000-0000-0000C82C0000}"/>
    <cellStyle name="40% - Accent6 3 2 6" xfId="11754" xr:uid="{00000000-0005-0000-0000-0000C92C0000}"/>
    <cellStyle name="40% - Accent6 3 2 6 2" xfId="11755" xr:uid="{00000000-0005-0000-0000-0000CA2C0000}"/>
    <cellStyle name="40% - Accent6 3 2 6 3" xfId="11756" xr:uid="{00000000-0005-0000-0000-0000CB2C0000}"/>
    <cellStyle name="40% - Accent6 3 2 7" xfId="11757" xr:uid="{00000000-0005-0000-0000-0000CC2C0000}"/>
    <cellStyle name="40% - Accent6 3 2 8" xfId="11758" xr:uid="{00000000-0005-0000-0000-0000CD2C0000}"/>
    <cellStyle name="40% - Accent6 3 3" xfId="11759" xr:uid="{00000000-0005-0000-0000-0000CE2C0000}"/>
    <cellStyle name="40% - Accent6 3 3 2" xfId="11760" xr:uid="{00000000-0005-0000-0000-0000CF2C0000}"/>
    <cellStyle name="40% - Accent6 3 3 2 2" xfId="11761" xr:uid="{00000000-0005-0000-0000-0000D02C0000}"/>
    <cellStyle name="40% - Accent6 3 3 2 2 2" xfId="11762" xr:uid="{00000000-0005-0000-0000-0000D12C0000}"/>
    <cellStyle name="40% - Accent6 3 3 2 3" xfId="11763" xr:uid="{00000000-0005-0000-0000-0000D22C0000}"/>
    <cellStyle name="40% - Accent6 3 3 3" xfId="11764" xr:uid="{00000000-0005-0000-0000-0000D32C0000}"/>
    <cellStyle name="40% - Accent6 3 3 3 2" xfId="11765" xr:uid="{00000000-0005-0000-0000-0000D42C0000}"/>
    <cellStyle name="40% - Accent6 3 3 4" xfId="11766" xr:uid="{00000000-0005-0000-0000-0000D52C0000}"/>
    <cellStyle name="40% - Accent6 3 3 5" xfId="11767" xr:uid="{00000000-0005-0000-0000-0000D62C0000}"/>
    <cellStyle name="40% - Accent6 3 4" xfId="11768" xr:uid="{00000000-0005-0000-0000-0000D72C0000}"/>
    <cellStyle name="40% - Accent6 3 4 2" xfId="11769" xr:uid="{00000000-0005-0000-0000-0000D82C0000}"/>
    <cellStyle name="40% - Accent6 3 4 2 2" xfId="11770" xr:uid="{00000000-0005-0000-0000-0000D92C0000}"/>
    <cellStyle name="40% - Accent6 3 4 2 2 2" xfId="11771" xr:uid="{00000000-0005-0000-0000-0000DA2C0000}"/>
    <cellStyle name="40% - Accent6 3 4 2 2 3" xfId="11772" xr:uid="{00000000-0005-0000-0000-0000DB2C0000}"/>
    <cellStyle name="40% - Accent6 3 4 2 3" xfId="11773" xr:uid="{00000000-0005-0000-0000-0000DC2C0000}"/>
    <cellStyle name="40% - Accent6 3 4 2 4" xfId="11774" xr:uid="{00000000-0005-0000-0000-0000DD2C0000}"/>
    <cellStyle name="40% - Accent6 3 4 3" xfId="11775" xr:uid="{00000000-0005-0000-0000-0000DE2C0000}"/>
    <cellStyle name="40% - Accent6 3 4 3 2" xfId="11776" xr:uid="{00000000-0005-0000-0000-0000DF2C0000}"/>
    <cellStyle name="40% - Accent6 3 4 3 3" xfId="11777" xr:uid="{00000000-0005-0000-0000-0000E02C0000}"/>
    <cellStyle name="40% - Accent6 3 4 4" xfId="11778" xr:uid="{00000000-0005-0000-0000-0000E12C0000}"/>
    <cellStyle name="40% - Accent6 3 4 4 2" xfId="11779" xr:uid="{00000000-0005-0000-0000-0000E22C0000}"/>
    <cellStyle name="40% - Accent6 3 4 4 3" xfId="11780" xr:uid="{00000000-0005-0000-0000-0000E32C0000}"/>
    <cellStyle name="40% - Accent6 3 4 5" xfId="11781" xr:uid="{00000000-0005-0000-0000-0000E42C0000}"/>
    <cellStyle name="40% - Accent6 3 4 6" xfId="11782" xr:uid="{00000000-0005-0000-0000-0000E52C0000}"/>
    <cellStyle name="40% - Accent6 3 5" xfId="11783" xr:uid="{00000000-0005-0000-0000-0000E62C0000}"/>
    <cellStyle name="40% - Accent6 3 5 2" xfId="11784" xr:uid="{00000000-0005-0000-0000-0000E72C0000}"/>
    <cellStyle name="40% - Accent6 3 5 2 2" xfId="11785" xr:uid="{00000000-0005-0000-0000-0000E82C0000}"/>
    <cellStyle name="40% - Accent6 3 5 2 3" xfId="11786" xr:uid="{00000000-0005-0000-0000-0000E92C0000}"/>
    <cellStyle name="40% - Accent6 3 5 3" xfId="11787" xr:uid="{00000000-0005-0000-0000-0000EA2C0000}"/>
    <cellStyle name="40% - Accent6 3 5 4" xfId="11788" xr:uid="{00000000-0005-0000-0000-0000EB2C0000}"/>
    <cellStyle name="40% - Accent6 3 6" xfId="11789" xr:uid="{00000000-0005-0000-0000-0000EC2C0000}"/>
    <cellStyle name="40% - Accent6 3 6 2" xfId="11790" xr:uid="{00000000-0005-0000-0000-0000ED2C0000}"/>
    <cellStyle name="40% - Accent6 3 6 3" xfId="11791" xr:uid="{00000000-0005-0000-0000-0000EE2C0000}"/>
    <cellStyle name="40% - Accent6 3 7" xfId="11792" xr:uid="{00000000-0005-0000-0000-0000EF2C0000}"/>
    <cellStyle name="40% - Accent6 3 7 2" xfId="11793" xr:uid="{00000000-0005-0000-0000-0000F02C0000}"/>
    <cellStyle name="40% - Accent6 3 7 3" xfId="11794" xr:uid="{00000000-0005-0000-0000-0000F12C0000}"/>
    <cellStyle name="40% - Accent6 3 8" xfId="11795" xr:uid="{00000000-0005-0000-0000-0000F22C0000}"/>
    <cellStyle name="40% - Accent6 3 9" xfId="11796" xr:uid="{00000000-0005-0000-0000-0000F32C0000}"/>
    <cellStyle name="40% - Accent6 30" xfId="11797" xr:uid="{00000000-0005-0000-0000-0000F42C0000}"/>
    <cellStyle name="40% - Accent6 31" xfId="11798" xr:uid="{00000000-0005-0000-0000-0000F52C0000}"/>
    <cellStyle name="40% - Accent6 32" xfId="11799" xr:uid="{00000000-0005-0000-0000-0000F62C0000}"/>
    <cellStyle name="40% - Accent6 33" xfId="11800" xr:uid="{00000000-0005-0000-0000-0000F72C0000}"/>
    <cellStyle name="40% - Accent6 34" xfId="11801" xr:uid="{00000000-0005-0000-0000-0000F82C0000}"/>
    <cellStyle name="40% - Accent6 35" xfId="11802" xr:uid="{00000000-0005-0000-0000-0000F92C0000}"/>
    <cellStyle name="40% - Accent6 36" xfId="11803" xr:uid="{00000000-0005-0000-0000-0000FA2C0000}"/>
    <cellStyle name="40% - Accent6 37" xfId="11804" xr:uid="{00000000-0005-0000-0000-0000FB2C0000}"/>
    <cellStyle name="40% - Accent6 38" xfId="11805" xr:uid="{00000000-0005-0000-0000-0000FC2C0000}"/>
    <cellStyle name="40% - Accent6 39" xfId="11806" xr:uid="{00000000-0005-0000-0000-0000FD2C0000}"/>
    <cellStyle name="40% - Accent6 4" xfId="11807" xr:uid="{00000000-0005-0000-0000-0000FE2C0000}"/>
    <cellStyle name="40% - Accent6 4 2" xfId="11808" xr:uid="{00000000-0005-0000-0000-0000FF2C0000}"/>
    <cellStyle name="40% - Accent6 4 2 2" xfId="11809" xr:uid="{00000000-0005-0000-0000-0000002D0000}"/>
    <cellStyle name="40% - Accent6 4 2 2 2" xfId="11810" xr:uid="{00000000-0005-0000-0000-0000012D0000}"/>
    <cellStyle name="40% - Accent6 4 2 2 2 2" xfId="11811" xr:uid="{00000000-0005-0000-0000-0000022D0000}"/>
    <cellStyle name="40% - Accent6 4 2 2 2 2 2" xfId="11812" xr:uid="{00000000-0005-0000-0000-0000032D0000}"/>
    <cellStyle name="40% - Accent6 4 2 2 2 3" xfId="11813" xr:uid="{00000000-0005-0000-0000-0000042D0000}"/>
    <cellStyle name="40% - Accent6 4 2 2 3" xfId="11814" xr:uid="{00000000-0005-0000-0000-0000052D0000}"/>
    <cellStyle name="40% - Accent6 4 2 2 3 2" xfId="11815" xr:uid="{00000000-0005-0000-0000-0000062D0000}"/>
    <cellStyle name="40% - Accent6 4 2 2 4" xfId="11816" xr:uid="{00000000-0005-0000-0000-0000072D0000}"/>
    <cellStyle name="40% - Accent6 4 2 2 5" xfId="11817" xr:uid="{00000000-0005-0000-0000-0000082D0000}"/>
    <cellStyle name="40% - Accent6 4 2 3" xfId="11818" xr:uid="{00000000-0005-0000-0000-0000092D0000}"/>
    <cellStyle name="40% - Accent6 4 2 3 2" xfId="11819" xr:uid="{00000000-0005-0000-0000-00000A2D0000}"/>
    <cellStyle name="40% - Accent6 4 2 3 2 2" xfId="11820" xr:uid="{00000000-0005-0000-0000-00000B2D0000}"/>
    <cellStyle name="40% - Accent6 4 2 3 2 2 2" xfId="11821" xr:uid="{00000000-0005-0000-0000-00000C2D0000}"/>
    <cellStyle name="40% - Accent6 4 2 3 2 2 3" xfId="11822" xr:uid="{00000000-0005-0000-0000-00000D2D0000}"/>
    <cellStyle name="40% - Accent6 4 2 3 2 3" xfId="11823" xr:uid="{00000000-0005-0000-0000-00000E2D0000}"/>
    <cellStyle name="40% - Accent6 4 2 3 2 4" xfId="11824" xr:uid="{00000000-0005-0000-0000-00000F2D0000}"/>
    <cellStyle name="40% - Accent6 4 2 3 3" xfId="11825" xr:uid="{00000000-0005-0000-0000-0000102D0000}"/>
    <cellStyle name="40% - Accent6 4 2 3 3 2" xfId="11826" xr:uid="{00000000-0005-0000-0000-0000112D0000}"/>
    <cellStyle name="40% - Accent6 4 2 3 3 3" xfId="11827" xr:uid="{00000000-0005-0000-0000-0000122D0000}"/>
    <cellStyle name="40% - Accent6 4 2 3 4" xfId="11828" xr:uid="{00000000-0005-0000-0000-0000132D0000}"/>
    <cellStyle name="40% - Accent6 4 2 3 4 2" xfId="11829" xr:uid="{00000000-0005-0000-0000-0000142D0000}"/>
    <cellStyle name="40% - Accent6 4 2 3 4 3" xfId="11830" xr:uid="{00000000-0005-0000-0000-0000152D0000}"/>
    <cellStyle name="40% - Accent6 4 2 3 5" xfId="11831" xr:uid="{00000000-0005-0000-0000-0000162D0000}"/>
    <cellStyle name="40% - Accent6 4 2 3 6" xfId="11832" xr:uid="{00000000-0005-0000-0000-0000172D0000}"/>
    <cellStyle name="40% - Accent6 4 2 4" xfId="11833" xr:uid="{00000000-0005-0000-0000-0000182D0000}"/>
    <cellStyle name="40% - Accent6 4 2 4 2" xfId="11834" xr:uid="{00000000-0005-0000-0000-0000192D0000}"/>
    <cellStyle name="40% - Accent6 4 2 4 2 2" xfId="11835" xr:uid="{00000000-0005-0000-0000-00001A2D0000}"/>
    <cellStyle name="40% - Accent6 4 2 4 2 3" xfId="11836" xr:uid="{00000000-0005-0000-0000-00001B2D0000}"/>
    <cellStyle name="40% - Accent6 4 2 4 3" xfId="11837" xr:uid="{00000000-0005-0000-0000-00001C2D0000}"/>
    <cellStyle name="40% - Accent6 4 2 4 4" xfId="11838" xr:uid="{00000000-0005-0000-0000-00001D2D0000}"/>
    <cellStyle name="40% - Accent6 4 2 5" xfId="11839" xr:uid="{00000000-0005-0000-0000-00001E2D0000}"/>
    <cellStyle name="40% - Accent6 4 2 5 2" xfId="11840" xr:uid="{00000000-0005-0000-0000-00001F2D0000}"/>
    <cellStyle name="40% - Accent6 4 2 5 3" xfId="11841" xr:uid="{00000000-0005-0000-0000-0000202D0000}"/>
    <cellStyle name="40% - Accent6 4 2 6" xfId="11842" xr:uid="{00000000-0005-0000-0000-0000212D0000}"/>
    <cellStyle name="40% - Accent6 4 2 6 2" xfId="11843" xr:uid="{00000000-0005-0000-0000-0000222D0000}"/>
    <cellStyle name="40% - Accent6 4 2 6 3" xfId="11844" xr:uid="{00000000-0005-0000-0000-0000232D0000}"/>
    <cellStyle name="40% - Accent6 4 2 7" xfId="11845" xr:uid="{00000000-0005-0000-0000-0000242D0000}"/>
    <cellStyle name="40% - Accent6 4 2 8" xfId="11846" xr:uid="{00000000-0005-0000-0000-0000252D0000}"/>
    <cellStyle name="40% - Accent6 4 3" xfId="11847" xr:uid="{00000000-0005-0000-0000-0000262D0000}"/>
    <cellStyle name="40% - Accent6 4 3 2" xfId="11848" xr:uid="{00000000-0005-0000-0000-0000272D0000}"/>
    <cellStyle name="40% - Accent6 4 3 2 2" xfId="11849" xr:uid="{00000000-0005-0000-0000-0000282D0000}"/>
    <cellStyle name="40% - Accent6 4 3 2 2 2" xfId="11850" xr:uid="{00000000-0005-0000-0000-0000292D0000}"/>
    <cellStyle name="40% - Accent6 4 3 2 3" xfId="11851" xr:uid="{00000000-0005-0000-0000-00002A2D0000}"/>
    <cellStyle name="40% - Accent6 4 3 3" xfId="11852" xr:uid="{00000000-0005-0000-0000-00002B2D0000}"/>
    <cellStyle name="40% - Accent6 4 3 3 2" xfId="11853" xr:uid="{00000000-0005-0000-0000-00002C2D0000}"/>
    <cellStyle name="40% - Accent6 4 3 4" xfId="11854" xr:uid="{00000000-0005-0000-0000-00002D2D0000}"/>
    <cellStyle name="40% - Accent6 4 3 5" xfId="11855" xr:uid="{00000000-0005-0000-0000-00002E2D0000}"/>
    <cellStyle name="40% - Accent6 4 4" xfId="11856" xr:uid="{00000000-0005-0000-0000-00002F2D0000}"/>
    <cellStyle name="40% - Accent6 4 4 2" xfId="11857" xr:uid="{00000000-0005-0000-0000-0000302D0000}"/>
    <cellStyle name="40% - Accent6 4 4 2 2" xfId="11858" xr:uid="{00000000-0005-0000-0000-0000312D0000}"/>
    <cellStyle name="40% - Accent6 4 4 2 2 2" xfId="11859" xr:uid="{00000000-0005-0000-0000-0000322D0000}"/>
    <cellStyle name="40% - Accent6 4 4 2 2 3" xfId="11860" xr:uid="{00000000-0005-0000-0000-0000332D0000}"/>
    <cellStyle name="40% - Accent6 4 4 2 3" xfId="11861" xr:uid="{00000000-0005-0000-0000-0000342D0000}"/>
    <cellStyle name="40% - Accent6 4 4 2 4" xfId="11862" xr:uid="{00000000-0005-0000-0000-0000352D0000}"/>
    <cellStyle name="40% - Accent6 4 4 3" xfId="11863" xr:uid="{00000000-0005-0000-0000-0000362D0000}"/>
    <cellStyle name="40% - Accent6 4 4 3 2" xfId="11864" xr:uid="{00000000-0005-0000-0000-0000372D0000}"/>
    <cellStyle name="40% - Accent6 4 4 3 3" xfId="11865" xr:uid="{00000000-0005-0000-0000-0000382D0000}"/>
    <cellStyle name="40% - Accent6 4 4 4" xfId="11866" xr:uid="{00000000-0005-0000-0000-0000392D0000}"/>
    <cellStyle name="40% - Accent6 4 4 4 2" xfId="11867" xr:uid="{00000000-0005-0000-0000-00003A2D0000}"/>
    <cellStyle name="40% - Accent6 4 4 4 3" xfId="11868" xr:uid="{00000000-0005-0000-0000-00003B2D0000}"/>
    <cellStyle name="40% - Accent6 4 4 5" xfId="11869" xr:uid="{00000000-0005-0000-0000-00003C2D0000}"/>
    <cellStyle name="40% - Accent6 4 4 6" xfId="11870" xr:uid="{00000000-0005-0000-0000-00003D2D0000}"/>
    <cellStyle name="40% - Accent6 4 5" xfId="11871" xr:uid="{00000000-0005-0000-0000-00003E2D0000}"/>
    <cellStyle name="40% - Accent6 4 5 2" xfId="11872" xr:uid="{00000000-0005-0000-0000-00003F2D0000}"/>
    <cellStyle name="40% - Accent6 4 5 2 2" xfId="11873" xr:uid="{00000000-0005-0000-0000-0000402D0000}"/>
    <cellStyle name="40% - Accent6 4 5 2 3" xfId="11874" xr:uid="{00000000-0005-0000-0000-0000412D0000}"/>
    <cellStyle name="40% - Accent6 4 5 3" xfId="11875" xr:uid="{00000000-0005-0000-0000-0000422D0000}"/>
    <cellStyle name="40% - Accent6 4 5 4" xfId="11876" xr:uid="{00000000-0005-0000-0000-0000432D0000}"/>
    <cellStyle name="40% - Accent6 4 6" xfId="11877" xr:uid="{00000000-0005-0000-0000-0000442D0000}"/>
    <cellStyle name="40% - Accent6 4 6 2" xfId="11878" xr:uid="{00000000-0005-0000-0000-0000452D0000}"/>
    <cellStyle name="40% - Accent6 4 6 3" xfId="11879" xr:uid="{00000000-0005-0000-0000-0000462D0000}"/>
    <cellStyle name="40% - Accent6 4 7" xfId="11880" xr:uid="{00000000-0005-0000-0000-0000472D0000}"/>
    <cellStyle name="40% - Accent6 4 7 2" xfId="11881" xr:uid="{00000000-0005-0000-0000-0000482D0000}"/>
    <cellStyle name="40% - Accent6 4 7 3" xfId="11882" xr:uid="{00000000-0005-0000-0000-0000492D0000}"/>
    <cellStyle name="40% - Accent6 4 8" xfId="11883" xr:uid="{00000000-0005-0000-0000-00004A2D0000}"/>
    <cellStyle name="40% - Accent6 4 9" xfId="11884" xr:uid="{00000000-0005-0000-0000-00004B2D0000}"/>
    <cellStyle name="40% - Accent6 5" xfId="11885" xr:uid="{00000000-0005-0000-0000-00004C2D0000}"/>
    <cellStyle name="40% - Accent6 5 2" xfId="11886" xr:uid="{00000000-0005-0000-0000-00004D2D0000}"/>
    <cellStyle name="40% - Accent6 5 2 2" xfId="11887" xr:uid="{00000000-0005-0000-0000-00004E2D0000}"/>
    <cellStyle name="40% - Accent6 5 2 2 2" xfId="11888" xr:uid="{00000000-0005-0000-0000-00004F2D0000}"/>
    <cellStyle name="40% - Accent6 5 2 2 2 2" xfId="11889" xr:uid="{00000000-0005-0000-0000-0000502D0000}"/>
    <cellStyle name="40% - Accent6 5 2 2 2 2 2" xfId="11890" xr:uid="{00000000-0005-0000-0000-0000512D0000}"/>
    <cellStyle name="40% - Accent6 5 2 2 2 2 3" xfId="11891" xr:uid="{00000000-0005-0000-0000-0000522D0000}"/>
    <cellStyle name="40% - Accent6 5 2 2 2 3" xfId="11892" xr:uid="{00000000-0005-0000-0000-0000532D0000}"/>
    <cellStyle name="40% - Accent6 5 2 2 2 4" xfId="11893" xr:uid="{00000000-0005-0000-0000-0000542D0000}"/>
    <cellStyle name="40% - Accent6 5 2 2 3" xfId="11894" xr:uid="{00000000-0005-0000-0000-0000552D0000}"/>
    <cellStyle name="40% - Accent6 5 2 2 3 2" xfId="11895" xr:uid="{00000000-0005-0000-0000-0000562D0000}"/>
    <cellStyle name="40% - Accent6 5 2 2 3 3" xfId="11896" xr:uid="{00000000-0005-0000-0000-0000572D0000}"/>
    <cellStyle name="40% - Accent6 5 2 2 4" xfId="11897" xr:uid="{00000000-0005-0000-0000-0000582D0000}"/>
    <cellStyle name="40% - Accent6 5 2 2 4 2" xfId="11898" xr:uid="{00000000-0005-0000-0000-0000592D0000}"/>
    <cellStyle name="40% - Accent6 5 2 2 4 3" xfId="11899" xr:uid="{00000000-0005-0000-0000-00005A2D0000}"/>
    <cellStyle name="40% - Accent6 5 2 2 5" xfId="11900" xr:uid="{00000000-0005-0000-0000-00005B2D0000}"/>
    <cellStyle name="40% - Accent6 5 2 2 6" xfId="11901" xr:uid="{00000000-0005-0000-0000-00005C2D0000}"/>
    <cellStyle name="40% - Accent6 5 2 3" xfId="11902" xr:uid="{00000000-0005-0000-0000-00005D2D0000}"/>
    <cellStyle name="40% - Accent6 5 2 3 2" xfId="11903" xr:uid="{00000000-0005-0000-0000-00005E2D0000}"/>
    <cellStyle name="40% - Accent6 5 2 3 2 2" xfId="11904" xr:uid="{00000000-0005-0000-0000-00005F2D0000}"/>
    <cellStyle name="40% - Accent6 5 2 3 2 3" xfId="11905" xr:uid="{00000000-0005-0000-0000-0000602D0000}"/>
    <cellStyle name="40% - Accent6 5 2 3 3" xfId="11906" xr:uid="{00000000-0005-0000-0000-0000612D0000}"/>
    <cellStyle name="40% - Accent6 5 2 3 4" xfId="11907" xr:uid="{00000000-0005-0000-0000-0000622D0000}"/>
    <cellStyle name="40% - Accent6 5 2 4" xfId="11908" xr:uid="{00000000-0005-0000-0000-0000632D0000}"/>
    <cellStyle name="40% - Accent6 5 2 4 2" xfId="11909" xr:uid="{00000000-0005-0000-0000-0000642D0000}"/>
    <cellStyle name="40% - Accent6 5 2 4 3" xfId="11910" xr:uid="{00000000-0005-0000-0000-0000652D0000}"/>
    <cellStyle name="40% - Accent6 5 2 5" xfId="11911" xr:uid="{00000000-0005-0000-0000-0000662D0000}"/>
    <cellStyle name="40% - Accent6 5 2 5 2" xfId="11912" xr:uid="{00000000-0005-0000-0000-0000672D0000}"/>
    <cellStyle name="40% - Accent6 5 2 5 3" xfId="11913" xr:uid="{00000000-0005-0000-0000-0000682D0000}"/>
    <cellStyle name="40% - Accent6 5 2 6" xfId="11914" xr:uid="{00000000-0005-0000-0000-0000692D0000}"/>
    <cellStyle name="40% - Accent6 5 2 7" xfId="11915" xr:uid="{00000000-0005-0000-0000-00006A2D0000}"/>
    <cellStyle name="40% - Accent6 5 3" xfId="11916" xr:uid="{00000000-0005-0000-0000-00006B2D0000}"/>
    <cellStyle name="40% - Accent6 5 3 2" xfId="11917" xr:uid="{00000000-0005-0000-0000-00006C2D0000}"/>
    <cellStyle name="40% - Accent6 5 3 2 2" xfId="11918" xr:uid="{00000000-0005-0000-0000-00006D2D0000}"/>
    <cellStyle name="40% - Accent6 5 3 2 2 2" xfId="11919" xr:uid="{00000000-0005-0000-0000-00006E2D0000}"/>
    <cellStyle name="40% - Accent6 5 3 2 2 3" xfId="11920" xr:uid="{00000000-0005-0000-0000-00006F2D0000}"/>
    <cellStyle name="40% - Accent6 5 3 2 3" xfId="11921" xr:uid="{00000000-0005-0000-0000-0000702D0000}"/>
    <cellStyle name="40% - Accent6 5 3 2 4" xfId="11922" xr:uid="{00000000-0005-0000-0000-0000712D0000}"/>
    <cellStyle name="40% - Accent6 5 3 3" xfId="11923" xr:uid="{00000000-0005-0000-0000-0000722D0000}"/>
    <cellStyle name="40% - Accent6 5 3 3 2" xfId="11924" xr:uid="{00000000-0005-0000-0000-0000732D0000}"/>
    <cellStyle name="40% - Accent6 5 3 3 3" xfId="11925" xr:uid="{00000000-0005-0000-0000-0000742D0000}"/>
    <cellStyle name="40% - Accent6 5 3 4" xfId="11926" xr:uid="{00000000-0005-0000-0000-0000752D0000}"/>
    <cellStyle name="40% - Accent6 5 3 4 2" xfId="11927" xr:uid="{00000000-0005-0000-0000-0000762D0000}"/>
    <cellStyle name="40% - Accent6 5 3 4 3" xfId="11928" xr:uid="{00000000-0005-0000-0000-0000772D0000}"/>
    <cellStyle name="40% - Accent6 5 3 5" xfId="11929" xr:uid="{00000000-0005-0000-0000-0000782D0000}"/>
    <cellStyle name="40% - Accent6 5 3 6" xfId="11930" xr:uid="{00000000-0005-0000-0000-0000792D0000}"/>
    <cellStyle name="40% - Accent6 5 4" xfId="11931" xr:uid="{00000000-0005-0000-0000-00007A2D0000}"/>
    <cellStyle name="40% - Accent6 5 4 2" xfId="11932" xr:uid="{00000000-0005-0000-0000-00007B2D0000}"/>
    <cellStyle name="40% - Accent6 5 4 2 2" xfId="11933" xr:uid="{00000000-0005-0000-0000-00007C2D0000}"/>
    <cellStyle name="40% - Accent6 5 4 2 3" xfId="11934" xr:uid="{00000000-0005-0000-0000-00007D2D0000}"/>
    <cellStyle name="40% - Accent6 5 4 3" xfId="11935" xr:uid="{00000000-0005-0000-0000-00007E2D0000}"/>
    <cellStyle name="40% - Accent6 5 4 4" xfId="11936" xr:uid="{00000000-0005-0000-0000-00007F2D0000}"/>
    <cellStyle name="40% - Accent6 5 5" xfId="11937" xr:uid="{00000000-0005-0000-0000-0000802D0000}"/>
    <cellStyle name="40% - Accent6 5 5 2" xfId="11938" xr:uid="{00000000-0005-0000-0000-0000812D0000}"/>
    <cellStyle name="40% - Accent6 5 5 3" xfId="11939" xr:uid="{00000000-0005-0000-0000-0000822D0000}"/>
    <cellStyle name="40% - Accent6 5 6" xfId="11940" xr:uid="{00000000-0005-0000-0000-0000832D0000}"/>
    <cellStyle name="40% - Accent6 5 6 2" xfId="11941" xr:uid="{00000000-0005-0000-0000-0000842D0000}"/>
    <cellStyle name="40% - Accent6 5 6 3" xfId="11942" xr:uid="{00000000-0005-0000-0000-0000852D0000}"/>
    <cellStyle name="40% - Accent6 5 7" xfId="11943" xr:uid="{00000000-0005-0000-0000-0000862D0000}"/>
    <cellStyle name="40% - Accent6 5 8" xfId="11944" xr:uid="{00000000-0005-0000-0000-0000872D0000}"/>
    <cellStyle name="40% - Accent6 6" xfId="11945" xr:uid="{00000000-0005-0000-0000-0000882D0000}"/>
    <cellStyle name="40% - Accent6 6 2" xfId="11946" xr:uid="{00000000-0005-0000-0000-0000892D0000}"/>
    <cellStyle name="40% - Accent6 6 2 2" xfId="11947" xr:uid="{00000000-0005-0000-0000-00008A2D0000}"/>
    <cellStyle name="40% - Accent6 6 2 2 2" xfId="11948" xr:uid="{00000000-0005-0000-0000-00008B2D0000}"/>
    <cellStyle name="40% - Accent6 6 2 2 2 2" xfId="11949" xr:uid="{00000000-0005-0000-0000-00008C2D0000}"/>
    <cellStyle name="40% - Accent6 6 2 2 2 2 2" xfId="11950" xr:uid="{00000000-0005-0000-0000-00008D2D0000}"/>
    <cellStyle name="40% - Accent6 6 2 2 2 2 3" xfId="11951" xr:uid="{00000000-0005-0000-0000-00008E2D0000}"/>
    <cellStyle name="40% - Accent6 6 2 2 2 3" xfId="11952" xr:uid="{00000000-0005-0000-0000-00008F2D0000}"/>
    <cellStyle name="40% - Accent6 6 2 2 2 4" xfId="11953" xr:uid="{00000000-0005-0000-0000-0000902D0000}"/>
    <cellStyle name="40% - Accent6 6 2 2 3" xfId="11954" xr:uid="{00000000-0005-0000-0000-0000912D0000}"/>
    <cellStyle name="40% - Accent6 6 2 2 3 2" xfId="11955" xr:uid="{00000000-0005-0000-0000-0000922D0000}"/>
    <cellStyle name="40% - Accent6 6 2 2 3 3" xfId="11956" xr:uid="{00000000-0005-0000-0000-0000932D0000}"/>
    <cellStyle name="40% - Accent6 6 2 2 4" xfId="11957" xr:uid="{00000000-0005-0000-0000-0000942D0000}"/>
    <cellStyle name="40% - Accent6 6 2 2 4 2" xfId="11958" xr:uid="{00000000-0005-0000-0000-0000952D0000}"/>
    <cellStyle name="40% - Accent6 6 2 2 4 3" xfId="11959" xr:uid="{00000000-0005-0000-0000-0000962D0000}"/>
    <cellStyle name="40% - Accent6 6 2 2 5" xfId="11960" xr:uid="{00000000-0005-0000-0000-0000972D0000}"/>
    <cellStyle name="40% - Accent6 6 2 2 6" xfId="11961" xr:uid="{00000000-0005-0000-0000-0000982D0000}"/>
    <cellStyle name="40% - Accent6 6 2 3" xfId="11962" xr:uid="{00000000-0005-0000-0000-0000992D0000}"/>
    <cellStyle name="40% - Accent6 6 2 3 2" xfId="11963" xr:uid="{00000000-0005-0000-0000-00009A2D0000}"/>
    <cellStyle name="40% - Accent6 6 2 3 2 2" xfId="11964" xr:uid="{00000000-0005-0000-0000-00009B2D0000}"/>
    <cellStyle name="40% - Accent6 6 2 3 2 3" xfId="11965" xr:uid="{00000000-0005-0000-0000-00009C2D0000}"/>
    <cellStyle name="40% - Accent6 6 2 3 3" xfId="11966" xr:uid="{00000000-0005-0000-0000-00009D2D0000}"/>
    <cellStyle name="40% - Accent6 6 2 3 4" xfId="11967" xr:uid="{00000000-0005-0000-0000-00009E2D0000}"/>
    <cellStyle name="40% - Accent6 6 2 4" xfId="11968" xr:uid="{00000000-0005-0000-0000-00009F2D0000}"/>
    <cellStyle name="40% - Accent6 6 2 4 2" xfId="11969" xr:uid="{00000000-0005-0000-0000-0000A02D0000}"/>
    <cellStyle name="40% - Accent6 6 2 4 3" xfId="11970" xr:uid="{00000000-0005-0000-0000-0000A12D0000}"/>
    <cellStyle name="40% - Accent6 6 2 5" xfId="11971" xr:uid="{00000000-0005-0000-0000-0000A22D0000}"/>
    <cellStyle name="40% - Accent6 6 2 5 2" xfId="11972" xr:uid="{00000000-0005-0000-0000-0000A32D0000}"/>
    <cellStyle name="40% - Accent6 6 2 5 3" xfId="11973" xr:uid="{00000000-0005-0000-0000-0000A42D0000}"/>
    <cellStyle name="40% - Accent6 6 2 6" xfId="11974" xr:uid="{00000000-0005-0000-0000-0000A52D0000}"/>
    <cellStyle name="40% - Accent6 6 2 7" xfId="11975" xr:uid="{00000000-0005-0000-0000-0000A62D0000}"/>
    <cellStyle name="40% - Accent6 6 3" xfId="11976" xr:uid="{00000000-0005-0000-0000-0000A72D0000}"/>
    <cellStyle name="40% - Accent6 6 3 2" xfId="11977" xr:uid="{00000000-0005-0000-0000-0000A82D0000}"/>
    <cellStyle name="40% - Accent6 6 3 2 2" xfId="11978" xr:uid="{00000000-0005-0000-0000-0000A92D0000}"/>
    <cellStyle name="40% - Accent6 6 3 2 2 2" xfId="11979" xr:uid="{00000000-0005-0000-0000-0000AA2D0000}"/>
    <cellStyle name="40% - Accent6 6 3 2 2 3" xfId="11980" xr:uid="{00000000-0005-0000-0000-0000AB2D0000}"/>
    <cellStyle name="40% - Accent6 6 3 2 3" xfId="11981" xr:uid="{00000000-0005-0000-0000-0000AC2D0000}"/>
    <cellStyle name="40% - Accent6 6 3 2 4" xfId="11982" xr:uid="{00000000-0005-0000-0000-0000AD2D0000}"/>
    <cellStyle name="40% - Accent6 6 3 3" xfId="11983" xr:uid="{00000000-0005-0000-0000-0000AE2D0000}"/>
    <cellStyle name="40% - Accent6 6 3 3 2" xfId="11984" xr:uid="{00000000-0005-0000-0000-0000AF2D0000}"/>
    <cellStyle name="40% - Accent6 6 3 3 3" xfId="11985" xr:uid="{00000000-0005-0000-0000-0000B02D0000}"/>
    <cellStyle name="40% - Accent6 6 3 4" xfId="11986" xr:uid="{00000000-0005-0000-0000-0000B12D0000}"/>
    <cellStyle name="40% - Accent6 6 3 4 2" xfId="11987" xr:uid="{00000000-0005-0000-0000-0000B22D0000}"/>
    <cellStyle name="40% - Accent6 6 3 4 3" xfId="11988" xr:uid="{00000000-0005-0000-0000-0000B32D0000}"/>
    <cellStyle name="40% - Accent6 6 3 5" xfId="11989" xr:uid="{00000000-0005-0000-0000-0000B42D0000}"/>
    <cellStyle name="40% - Accent6 6 3 6" xfId="11990" xr:uid="{00000000-0005-0000-0000-0000B52D0000}"/>
    <cellStyle name="40% - Accent6 6 4" xfId="11991" xr:uid="{00000000-0005-0000-0000-0000B62D0000}"/>
    <cellStyle name="40% - Accent6 6 4 2" xfId="11992" xr:uid="{00000000-0005-0000-0000-0000B72D0000}"/>
    <cellStyle name="40% - Accent6 6 4 2 2" xfId="11993" xr:uid="{00000000-0005-0000-0000-0000B82D0000}"/>
    <cellStyle name="40% - Accent6 6 4 2 3" xfId="11994" xr:uid="{00000000-0005-0000-0000-0000B92D0000}"/>
    <cellStyle name="40% - Accent6 6 4 3" xfId="11995" xr:uid="{00000000-0005-0000-0000-0000BA2D0000}"/>
    <cellStyle name="40% - Accent6 6 4 4" xfId="11996" xr:uid="{00000000-0005-0000-0000-0000BB2D0000}"/>
    <cellStyle name="40% - Accent6 6 5" xfId="11997" xr:uid="{00000000-0005-0000-0000-0000BC2D0000}"/>
    <cellStyle name="40% - Accent6 6 5 2" xfId="11998" xr:uid="{00000000-0005-0000-0000-0000BD2D0000}"/>
    <cellStyle name="40% - Accent6 6 5 3" xfId="11999" xr:uid="{00000000-0005-0000-0000-0000BE2D0000}"/>
    <cellStyle name="40% - Accent6 6 6" xfId="12000" xr:uid="{00000000-0005-0000-0000-0000BF2D0000}"/>
    <cellStyle name="40% - Accent6 6 6 2" xfId="12001" xr:uid="{00000000-0005-0000-0000-0000C02D0000}"/>
    <cellStyle name="40% - Accent6 6 6 3" xfId="12002" xr:uid="{00000000-0005-0000-0000-0000C12D0000}"/>
    <cellStyle name="40% - Accent6 6 7" xfId="12003" xr:uid="{00000000-0005-0000-0000-0000C22D0000}"/>
    <cellStyle name="40% - Accent6 6 8" xfId="12004" xr:uid="{00000000-0005-0000-0000-0000C32D0000}"/>
    <cellStyle name="40% - Accent6 7" xfId="12005" xr:uid="{00000000-0005-0000-0000-0000C42D0000}"/>
    <cellStyle name="40% - Accent6 7 2" xfId="12006" xr:uid="{00000000-0005-0000-0000-0000C52D0000}"/>
    <cellStyle name="40% - Accent6 7 2 2" xfId="12007" xr:uid="{00000000-0005-0000-0000-0000C62D0000}"/>
    <cellStyle name="40% - Accent6 7 2 2 2" xfId="12008" xr:uid="{00000000-0005-0000-0000-0000C72D0000}"/>
    <cellStyle name="40% - Accent6 7 2 2 2 2" xfId="12009" xr:uid="{00000000-0005-0000-0000-0000C82D0000}"/>
    <cellStyle name="40% - Accent6 7 2 2 2 2 2" xfId="12010" xr:uid="{00000000-0005-0000-0000-0000C92D0000}"/>
    <cellStyle name="40% - Accent6 7 2 2 2 2 3" xfId="12011" xr:uid="{00000000-0005-0000-0000-0000CA2D0000}"/>
    <cellStyle name="40% - Accent6 7 2 2 2 3" xfId="12012" xr:uid="{00000000-0005-0000-0000-0000CB2D0000}"/>
    <cellStyle name="40% - Accent6 7 2 2 2 4" xfId="12013" xr:uid="{00000000-0005-0000-0000-0000CC2D0000}"/>
    <cellStyle name="40% - Accent6 7 2 2 3" xfId="12014" xr:uid="{00000000-0005-0000-0000-0000CD2D0000}"/>
    <cellStyle name="40% - Accent6 7 2 2 3 2" xfId="12015" xr:uid="{00000000-0005-0000-0000-0000CE2D0000}"/>
    <cellStyle name="40% - Accent6 7 2 2 3 3" xfId="12016" xr:uid="{00000000-0005-0000-0000-0000CF2D0000}"/>
    <cellStyle name="40% - Accent6 7 2 2 4" xfId="12017" xr:uid="{00000000-0005-0000-0000-0000D02D0000}"/>
    <cellStyle name="40% - Accent6 7 2 2 4 2" xfId="12018" xr:uid="{00000000-0005-0000-0000-0000D12D0000}"/>
    <cellStyle name="40% - Accent6 7 2 2 4 3" xfId="12019" xr:uid="{00000000-0005-0000-0000-0000D22D0000}"/>
    <cellStyle name="40% - Accent6 7 2 2 5" xfId="12020" xr:uid="{00000000-0005-0000-0000-0000D32D0000}"/>
    <cellStyle name="40% - Accent6 7 2 2 6" xfId="12021" xr:uid="{00000000-0005-0000-0000-0000D42D0000}"/>
    <cellStyle name="40% - Accent6 7 2 3" xfId="12022" xr:uid="{00000000-0005-0000-0000-0000D52D0000}"/>
    <cellStyle name="40% - Accent6 7 2 3 2" xfId="12023" xr:uid="{00000000-0005-0000-0000-0000D62D0000}"/>
    <cellStyle name="40% - Accent6 7 2 3 2 2" xfId="12024" xr:uid="{00000000-0005-0000-0000-0000D72D0000}"/>
    <cellStyle name="40% - Accent6 7 2 3 2 3" xfId="12025" xr:uid="{00000000-0005-0000-0000-0000D82D0000}"/>
    <cellStyle name="40% - Accent6 7 2 3 3" xfId="12026" xr:uid="{00000000-0005-0000-0000-0000D92D0000}"/>
    <cellStyle name="40% - Accent6 7 2 3 4" xfId="12027" xr:uid="{00000000-0005-0000-0000-0000DA2D0000}"/>
    <cellStyle name="40% - Accent6 7 2 4" xfId="12028" xr:uid="{00000000-0005-0000-0000-0000DB2D0000}"/>
    <cellStyle name="40% - Accent6 7 2 4 2" xfId="12029" xr:uid="{00000000-0005-0000-0000-0000DC2D0000}"/>
    <cellStyle name="40% - Accent6 7 2 4 3" xfId="12030" xr:uid="{00000000-0005-0000-0000-0000DD2D0000}"/>
    <cellStyle name="40% - Accent6 7 2 5" xfId="12031" xr:uid="{00000000-0005-0000-0000-0000DE2D0000}"/>
    <cellStyle name="40% - Accent6 7 2 5 2" xfId="12032" xr:uid="{00000000-0005-0000-0000-0000DF2D0000}"/>
    <cellStyle name="40% - Accent6 7 2 5 3" xfId="12033" xr:uid="{00000000-0005-0000-0000-0000E02D0000}"/>
    <cellStyle name="40% - Accent6 7 2 6" xfId="12034" xr:uid="{00000000-0005-0000-0000-0000E12D0000}"/>
    <cellStyle name="40% - Accent6 7 2 7" xfId="12035" xr:uid="{00000000-0005-0000-0000-0000E22D0000}"/>
    <cellStyle name="40% - Accent6 7 3" xfId="12036" xr:uid="{00000000-0005-0000-0000-0000E32D0000}"/>
    <cellStyle name="40% - Accent6 7 3 2" xfId="12037" xr:uid="{00000000-0005-0000-0000-0000E42D0000}"/>
    <cellStyle name="40% - Accent6 7 3 2 2" xfId="12038" xr:uid="{00000000-0005-0000-0000-0000E52D0000}"/>
    <cellStyle name="40% - Accent6 7 3 2 2 2" xfId="12039" xr:uid="{00000000-0005-0000-0000-0000E62D0000}"/>
    <cellStyle name="40% - Accent6 7 3 2 2 3" xfId="12040" xr:uid="{00000000-0005-0000-0000-0000E72D0000}"/>
    <cellStyle name="40% - Accent6 7 3 2 3" xfId="12041" xr:uid="{00000000-0005-0000-0000-0000E82D0000}"/>
    <cellStyle name="40% - Accent6 7 3 2 4" xfId="12042" xr:uid="{00000000-0005-0000-0000-0000E92D0000}"/>
    <cellStyle name="40% - Accent6 7 3 3" xfId="12043" xr:uid="{00000000-0005-0000-0000-0000EA2D0000}"/>
    <cellStyle name="40% - Accent6 7 3 3 2" xfId="12044" xr:uid="{00000000-0005-0000-0000-0000EB2D0000}"/>
    <cellStyle name="40% - Accent6 7 3 3 3" xfId="12045" xr:uid="{00000000-0005-0000-0000-0000EC2D0000}"/>
    <cellStyle name="40% - Accent6 7 3 4" xfId="12046" xr:uid="{00000000-0005-0000-0000-0000ED2D0000}"/>
    <cellStyle name="40% - Accent6 7 3 4 2" xfId="12047" xr:uid="{00000000-0005-0000-0000-0000EE2D0000}"/>
    <cellStyle name="40% - Accent6 7 3 4 3" xfId="12048" xr:uid="{00000000-0005-0000-0000-0000EF2D0000}"/>
    <cellStyle name="40% - Accent6 7 3 5" xfId="12049" xr:uid="{00000000-0005-0000-0000-0000F02D0000}"/>
    <cellStyle name="40% - Accent6 7 3 6" xfId="12050" xr:uid="{00000000-0005-0000-0000-0000F12D0000}"/>
    <cellStyle name="40% - Accent6 7 4" xfId="12051" xr:uid="{00000000-0005-0000-0000-0000F22D0000}"/>
    <cellStyle name="40% - Accent6 7 4 2" xfId="12052" xr:uid="{00000000-0005-0000-0000-0000F32D0000}"/>
    <cellStyle name="40% - Accent6 7 4 2 2" xfId="12053" xr:uid="{00000000-0005-0000-0000-0000F42D0000}"/>
    <cellStyle name="40% - Accent6 7 4 2 3" xfId="12054" xr:uid="{00000000-0005-0000-0000-0000F52D0000}"/>
    <cellStyle name="40% - Accent6 7 4 3" xfId="12055" xr:uid="{00000000-0005-0000-0000-0000F62D0000}"/>
    <cellStyle name="40% - Accent6 7 4 4" xfId="12056" xr:uid="{00000000-0005-0000-0000-0000F72D0000}"/>
    <cellStyle name="40% - Accent6 7 5" xfId="12057" xr:uid="{00000000-0005-0000-0000-0000F82D0000}"/>
    <cellStyle name="40% - Accent6 7 5 2" xfId="12058" xr:uid="{00000000-0005-0000-0000-0000F92D0000}"/>
    <cellStyle name="40% - Accent6 7 5 3" xfId="12059" xr:uid="{00000000-0005-0000-0000-0000FA2D0000}"/>
    <cellStyle name="40% - Accent6 7 6" xfId="12060" xr:uid="{00000000-0005-0000-0000-0000FB2D0000}"/>
    <cellStyle name="40% - Accent6 7 6 2" xfId="12061" xr:uid="{00000000-0005-0000-0000-0000FC2D0000}"/>
    <cellStyle name="40% - Accent6 7 6 3" xfId="12062" xr:uid="{00000000-0005-0000-0000-0000FD2D0000}"/>
    <cellStyle name="40% - Accent6 7 7" xfId="12063" xr:uid="{00000000-0005-0000-0000-0000FE2D0000}"/>
    <cellStyle name="40% - Accent6 7 8" xfId="12064" xr:uid="{00000000-0005-0000-0000-0000FF2D0000}"/>
    <cellStyle name="40% - Accent6 8" xfId="12065" xr:uid="{00000000-0005-0000-0000-0000002E0000}"/>
    <cellStyle name="40% - Accent6 8 2" xfId="12066" xr:uid="{00000000-0005-0000-0000-0000012E0000}"/>
    <cellStyle name="40% - Accent6 8 2 2" xfId="12067" xr:uid="{00000000-0005-0000-0000-0000022E0000}"/>
    <cellStyle name="40% - Accent6 8 2 2 2" xfId="12068" xr:uid="{00000000-0005-0000-0000-0000032E0000}"/>
    <cellStyle name="40% - Accent6 8 2 2 2 2" xfId="12069" xr:uid="{00000000-0005-0000-0000-0000042E0000}"/>
    <cellStyle name="40% - Accent6 8 2 2 2 2 2" xfId="12070" xr:uid="{00000000-0005-0000-0000-0000052E0000}"/>
    <cellStyle name="40% - Accent6 8 2 2 2 2 3" xfId="12071" xr:uid="{00000000-0005-0000-0000-0000062E0000}"/>
    <cellStyle name="40% - Accent6 8 2 2 2 3" xfId="12072" xr:uid="{00000000-0005-0000-0000-0000072E0000}"/>
    <cellStyle name="40% - Accent6 8 2 2 2 4" xfId="12073" xr:uid="{00000000-0005-0000-0000-0000082E0000}"/>
    <cellStyle name="40% - Accent6 8 2 2 3" xfId="12074" xr:uid="{00000000-0005-0000-0000-0000092E0000}"/>
    <cellStyle name="40% - Accent6 8 2 2 3 2" xfId="12075" xr:uid="{00000000-0005-0000-0000-00000A2E0000}"/>
    <cellStyle name="40% - Accent6 8 2 2 3 3" xfId="12076" xr:uid="{00000000-0005-0000-0000-00000B2E0000}"/>
    <cellStyle name="40% - Accent6 8 2 2 4" xfId="12077" xr:uid="{00000000-0005-0000-0000-00000C2E0000}"/>
    <cellStyle name="40% - Accent6 8 2 2 4 2" xfId="12078" xr:uid="{00000000-0005-0000-0000-00000D2E0000}"/>
    <cellStyle name="40% - Accent6 8 2 2 4 3" xfId="12079" xr:uid="{00000000-0005-0000-0000-00000E2E0000}"/>
    <cellStyle name="40% - Accent6 8 2 2 5" xfId="12080" xr:uid="{00000000-0005-0000-0000-00000F2E0000}"/>
    <cellStyle name="40% - Accent6 8 2 2 6" xfId="12081" xr:uid="{00000000-0005-0000-0000-0000102E0000}"/>
    <cellStyle name="40% - Accent6 8 2 3" xfId="12082" xr:uid="{00000000-0005-0000-0000-0000112E0000}"/>
    <cellStyle name="40% - Accent6 8 2 3 2" xfId="12083" xr:uid="{00000000-0005-0000-0000-0000122E0000}"/>
    <cellStyle name="40% - Accent6 8 2 3 2 2" xfId="12084" xr:uid="{00000000-0005-0000-0000-0000132E0000}"/>
    <cellStyle name="40% - Accent6 8 2 3 2 3" xfId="12085" xr:uid="{00000000-0005-0000-0000-0000142E0000}"/>
    <cellStyle name="40% - Accent6 8 2 3 3" xfId="12086" xr:uid="{00000000-0005-0000-0000-0000152E0000}"/>
    <cellStyle name="40% - Accent6 8 2 3 4" xfId="12087" xr:uid="{00000000-0005-0000-0000-0000162E0000}"/>
    <cellStyle name="40% - Accent6 8 2 4" xfId="12088" xr:uid="{00000000-0005-0000-0000-0000172E0000}"/>
    <cellStyle name="40% - Accent6 8 2 4 2" xfId="12089" xr:uid="{00000000-0005-0000-0000-0000182E0000}"/>
    <cellStyle name="40% - Accent6 8 2 4 3" xfId="12090" xr:uid="{00000000-0005-0000-0000-0000192E0000}"/>
    <cellStyle name="40% - Accent6 8 2 5" xfId="12091" xr:uid="{00000000-0005-0000-0000-00001A2E0000}"/>
    <cellStyle name="40% - Accent6 8 2 5 2" xfId="12092" xr:uid="{00000000-0005-0000-0000-00001B2E0000}"/>
    <cellStyle name="40% - Accent6 8 2 5 3" xfId="12093" xr:uid="{00000000-0005-0000-0000-00001C2E0000}"/>
    <cellStyle name="40% - Accent6 8 2 6" xfId="12094" xr:uid="{00000000-0005-0000-0000-00001D2E0000}"/>
    <cellStyle name="40% - Accent6 8 2 7" xfId="12095" xr:uid="{00000000-0005-0000-0000-00001E2E0000}"/>
    <cellStyle name="40% - Accent6 8 3" xfId="12096" xr:uid="{00000000-0005-0000-0000-00001F2E0000}"/>
    <cellStyle name="40% - Accent6 8 3 2" xfId="12097" xr:uid="{00000000-0005-0000-0000-0000202E0000}"/>
    <cellStyle name="40% - Accent6 8 3 2 2" xfId="12098" xr:uid="{00000000-0005-0000-0000-0000212E0000}"/>
    <cellStyle name="40% - Accent6 8 3 2 2 2" xfId="12099" xr:uid="{00000000-0005-0000-0000-0000222E0000}"/>
    <cellStyle name="40% - Accent6 8 3 2 2 3" xfId="12100" xr:uid="{00000000-0005-0000-0000-0000232E0000}"/>
    <cellStyle name="40% - Accent6 8 3 2 3" xfId="12101" xr:uid="{00000000-0005-0000-0000-0000242E0000}"/>
    <cellStyle name="40% - Accent6 8 3 2 4" xfId="12102" xr:uid="{00000000-0005-0000-0000-0000252E0000}"/>
    <cellStyle name="40% - Accent6 8 3 3" xfId="12103" xr:uid="{00000000-0005-0000-0000-0000262E0000}"/>
    <cellStyle name="40% - Accent6 8 3 3 2" xfId="12104" xr:uid="{00000000-0005-0000-0000-0000272E0000}"/>
    <cellStyle name="40% - Accent6 8 3 3 3" xfId="12105" xr:uid="{00000000-0005-0000-0000-0000282E0000}"/>
    <cellStyle name="40% - Accent6 8 3 4" xfId="12106" xr:uid="{00000000-0005-0000-0000-0000292E0000}"/>
    <cellStyle name="40% - Accent6 8 3 4 2" xfId="12107" xr:uid="{00000000-0005-0000-0000-00002A2E0000}"/>
    <cellStyle name="40% - Accent6 8 3 4 3" xfId="12108" xr:uid="{00000000-0005-0000-0000-00002B2E0000}"/>
    <cellStyle name="40% - Accent6 8 3 5" xfId="12109" xr:uid="{00000000-0005-0000-0000-00002C2E0000}"/>
    <cellStyle name="40% - Accent6 8 3 6" xfId="12110" xr:uid="{00000000-0005-0000-0000-00002D2E0000}"/>
    <cellStyle name="40% - Accent6 8 4" xfId="12111" xr:uid="{00000000-0005-0000-0000-00002E2E0000}"/>
    <cellStyle name="40% - Accent6 8 4 2" xfId="12112" xr:uid="{00000000-0005-0000-0000-00002F2E0000}"/>
    <cellStyle name="40% - Accent6 8 4 2 2" xfId="12113" xr:uid="{00000000-0005-0000-0000-0000302E0000}"/>
    <cellStyle name="40% - Accent6 8 4 2 3" xfId="12114" xr:uid="{00000000-0005-0000-0000-0000312E0000}"/>
    <cellStyle name="40% - Accent6 8 4 3" xfId="12115" xr:uid="{00000000-0005-0000-0000-0000322E0000}"/>
    <cellStyle name="40% - Accent6 8 4 4" xfId="12116" xr:uid="{00000000-0005-0000-0000-0000332E0000}"/>
    <cellStyle name="40% - Accent6 8 5" xfId="12117" xr:uid="{00000000-0005-0000-0000-0000342E0000}"/>
    <cellStyle name="40% - Accent6 8 5 2" xfId="12118" xr:uid="{00000000-0005-0000-0000-0000352E0000}"/>
    <cellStyle name="40% - Accent6 8 5 3" xfId="12119" xr:uid="{00000000-0005-0000-0000-0000362E0000}"/>
    <cellStyle name="40% - Accent6 8 6" xfId="12120" xr:uid="{00000000-0005-0000-0000-0000372E0000}"/>
    <cellStyle name="40% - Accent6 8 6 2" xfId="12121" xr:uid="{00000000-0005-0000-0000-0000382E0000}"/>
    <cellStyle name="40% - Accent6 8 6 3" xfId="12122" xr:uid="{00000000-0005-0000-0000-0000392E0000}"/>
    <cellStyle name="40% - Accent6 8 7" xfId="12123" xr:uid="{00000000-0005-0000-0000-00003A2E0000}"/>
    <cellStyle name="40% - Accent6 8 8" xfId="12124" xr:uid="{00000000-0005-0000-0000-00003B2E0000}"/>
    <cellStyle name="40% - Accent6 9" xfId="12125" xr:uid="{00000000-0005-0000-0000-00003C2E0000}"/>
    <cellStyle name="40% - Accent6 9 2" xfId="12126" xr:uid="{00000000-0005-0000-0000-00003D2E0000}"/>
    <cellStyle name="40% - Accent6 9 2 2" xfId="12127" xr:uid="{00000000-0005-0000-0000-00003E2E0000}"/>
    <cellStyle name="40% - Accent6 9 2 2 2" xfId="12128" xr:uid="{00000000-0005-0000-0000-00003F2E0000}"/>
    <cellStyle name="40% - Accent6 9 2 2 2 2" xfId="12129" xr:uid="{00000000-0005-0000-0000-0000402E0000}"/>
    <cellStyle name="40% - Accent6 9 2 2 2 2 2" xfId="12130" xr:uid="{00000000-0005-0000-0000-0000412E0000}"/>
    <cellStyle name="40% - Accent6 9 2 2 2 2 3" xfId="12131" xr:uid="{00000000-0005-0000-0000-0000422E0000}"/>
    <cellStyle name="40% - Accent6 9 2 2 2 3" xfId="12132" xr:uid="{00000000-0005-0000-0000-0000432E0000}"/>
    <cellStyle name="40% - Accent6 9 2 2 2 4" xfId="12133" xr:uid="{00000000-0005-0000-0000-0000442E0000}"/>
    <cellStyle name="40% - Accent6 9 2 2 3" xfId="12134" xr:uid="{00000000-0005-0000-0000-0000452E0000}"/>
    <cellStyle name="40% - Accent6 9 2 2 3 2" xfId="12135" xr:uid="{00000000-0005-0000-0000-0000462E0000}"/>
    <cellStyle name="40% - Accent6 9 2 2 3 3" xfId="12136" xr:uid="{00000000-0005-0000-0000-0000472E0000}"/>
    <cellStyle name="40% - Accent6 9 2 2 4" xfId="12137" xr:uid="{00000000-0005-0000-0000-0000482E0000}"/>
    <cellStyle name="40% - Accent6 9 2 2 4 2" xfId="12138" xr:uid="{00000000-0005-0000-0000-0000492E0000}"/>
    <cellStyle name="40% - Accent6 9 2 2 4 3" xfId="12139" xr:uid="{00000000-0005-0000-0000-00004A2E0000}"/>
    <cellStyle name="40% - Accent6 9 2 2 5" xfId="12140" xr:uid="{00000000-0005-0000-0000-00004B2E0000}"/>
    <cellStyle name="40% - Accent6 9 2 2 6" xfId="12141" xr:uid="{00000000-0005-0000-0000-00004C2E0000}"/>
    <cellStyle name="40% - Accent6 9 2 3" xfId="12142" xr:uid="{00000000-0005-0000-0000-00004D2E0000}"/>
    <cellStyle name="40% - Accent6 9 2 3 2" xfId="12143" xr:uid="{00000000-0005-0000-0000-00004E2E0000}"/>
    <cellStyle name="40% - Accent6 9 2 3 2 2" xfId="12144" xr:uid="{00000000-0005-0000-0000-00004F2E0000}"/>
    <cellStyle name="40% - Accent6 9 2 3 2 3" xfId="12145" xr:uid="{00000000-0005-0000-0000-0000502E0000}"/>
    <cellStyle name="40% - Accent6 9 2 3 3" xfId="12146" xr:uid="{00000000-0005-0000-0000-0000512E0000}"/>
    <cellStyle name="40% - Accent6 9 2 3 4" xfId="12147" xr:uid="{00000000-0005-0000-0000-0000522E0000}"/>
    <cellStyle name="40% - Accent6 9 2 4" xfId="12148" xr:uid="{00000000-0005-0000-0000-0000532E0000}"/>
    <cellStyle name="40% - Accent6 9 2 4 2" xfId="12149" xr:uid="{00000000-0005-0000-0000-0000542E0000}"/>
    <cellStyle name="40% - Accent6 9 2 4 3" xfId="12150" xr:uid="{00000000-0005-0000-0000-0000552E0000}"/>
    <cellStyle name="40% - Accent6 9 2 5" xfId="12151" xr:uid="{00000000-0005-0000-0000-0000562E0000}"/>
    <cellStyle name="40% - Accent6 9 2 5 2" xfId="12152" xr:uid="{00000000-0005-0000-0000-0000572E0000}"/>
    <cellStyle name="40% - Accent6 9 2 5 3" xfId="12153" xr:uid="{00000000-0005-0000-0000-0000582E0000}"/>
    <cellStyle name="40% - Accent6 9 2 6" xfId="12154" xr:uid="{00000000-0005-0000-0000-0000592E0000}"/>
    <cellStyle name="40% - Accent6 9 2 7" xfId="12155" xr:uid="{00000000-0005-0000-0000-00005A2E0000}"/>
    <cellStyle name="40% - Accent6 9 3" xfId="12156" xr:uid="{00000000-0005-0000-0000-00005B2E0000}"/>
    <cellStyle name="40% - Accent6 9 3 2" xfId="12157" xr:uid="{00000000-0005-0000-0000-00005C2E0000}"/>
    <cellStyle name="40% - Accent6 9 3 2 2" xfId="12158" xr:uid="{00000000-0005-0000-0000-00005D2E0000}"/>
    <cellStyle name="40% - Accent6 9 3 2 2 2" xfId="12159" xr:uid="{00000000-0005-0000-0000-00005E2E0000}"/>
    <cellStyle name="40% - Accent6 9 3 2 2 3" xfId="12160" xr:uid="{00000000-0005-0000-0000-00005F2E0000}"/>
    <cellStyle name="40% - Accent6 9 3 2 3" xfId="12161" xr:uid="{00000000-0005-0000-0000-0000602E0000}"/>
    <cellStyle name="40% - Accent6 9 3 2 4" xfId="12162" xr:uid="{00000000-0005-0000-0000-0000612E0000}"/>
    <cellStyle name="40% - Accent6 9 3 3" xfId="12163" xr:uid="{00000000-0005-0000-0000-0000622E0000}"/>
    <cellStyle name="40% - Accent6 9 3 3 2" xfId="12164" xr:uid="{00000000-0005-0000-0000-0000632E0000}"/>
    <cellStyle name="40% - Accent6 9 3 3 3" xfId="12165" xr:uid="{00000000-0005-0000-0000-0000642E0000}"/>
    <cellStyle name="40% - Accent6 9 3 4" xfId="12166" xr:uid="{00000000-0005-0000-0000-0000652E0000}"/>
    <cellStyle name="40% - Accent6 9 3 4 2" xfId="12167" xr:uid="{00000000-0005-0000-0000-0000662E0000}"/>
    <cellStyle name="40% - Accent6 9 3 4 3" xfId="12168" xr:uid="{00000000-0005-0000-0000-0000672E0000}"/>
    <cellStyle name="40% - Accent6 9 3 5" xfId="12169" xr:uid="{00000000-0005-0000-0000-0000682E0000}"/>
    <cellStyle name="40% - Accent6 9 3 6" xfId="12170" xr:uid="{00000000-0005-0000-0000-0000692E0000}"/>
    <cellStyle name="40% - Accent6 9 4" xfId="12171" xr:uid="{00000000-0005-0000-0000-00006A2E0000}"/>
    <cellStyle name="40% - Accent6 9 4 2" xfId="12172" xr:uid="{00000000-0005-0000-0000-00006B2E0000}"/>
    <cellStyle name="40% - Accent6 9 4 2 2" xfId="12173" xr:uid="{00000000-0005-0000-0000-00006C2E0000}"/>
    <cellStyle name="40% - Accent6 9 4 2 3" xfId="12174" xr:uid="{00000000-0005-0000-0000-00006D2E0000}"/>
    <cellStyle name="40% - Accent6 9 4 3" xfId="12175" xr:uid="{00000000-0005-0000-0000-00006E2E0000}"/>
    <cellStyle name="40% - Accent6 9 4 4" xfId="12176" xr:uid="{00000000-0005-0000-0000-00006F2E0000}"/>
    <cellStyle name="40% - Accent6 9 5" xfId="12177" xr:uid="{00000000-0005-0000-0000-0000702E0000}"/>
    <cellStyle name="40% - Accent6 9 5 2" xfId="12178" xr:uid="{00000000-0005-0000-0000-0000712E0000}"/>
    <cellStyle name="40% - Accent6 9 5 3" xfId="12179" xr:uid="{00000000-0005-0000-0000-0000722E0000}"/>
    <cellStyle name="40% - Accent6 9 6" xfId="12180" xr:uid="{00000000-0005-0000-0000-0000732E0000}"/>
    <cellStyle name="40% - Accent6 9 6 2" xfId="12181" xr:uid="{00000000-0005-0000-0000-0000742E0000}"/>
    <cellStyle name="40% - Accent6 9 6 3" xfId="12182" xr:uid="{00000000-0005-0000-0000-0000752E0000}"/>
    <cellStyle name="40% - Accent6 9 7" xfId="12183" xr:uid="{00000000-0005-0000-0000-0000762E0000}"/>
    <cellStyle name="40% - Accent6 9 8" xfId="12184" xr:uid="{00000000-0005-0000-0000-0000772E0000}"/>
    <cellStyle name="60% - Accent1 10" xfId="12185" xr:uid="{00000000-0005-0000-0000-0000782E0000}"/>
    <cellStyle name="60% - Accent1 11" xfId="12186" xr:uid="{00000000-0005-0000-0000-0000792E0000}"/>
    <cellStyle name="60% - Accent1 12" xfId="12187" xr:uid="{00000000-0005-0000-0000-00007A2E0000}"/>
    <cellStyle name="60% - Accent1 13" xfId="12188" xr:uid="{00000000-0005-0000-0000-00007B2E0000}"/>
    <cellStyle name="60% - Accent1 14" xfId="12189" xr:uid="{00000000-0005-0000-0000-00007C2E0000}"/>
    <cellStyle name="60% - Accent1 15" xfId="12190" xr:uid="{00000000-0005-0000-0000-00007D2E0000}"/>
    <cellStyle name="60% - Accent1 16" xfId="12191" xr:uid="{00000000-0005-0000-0000-00007E2E0000}"/>
    <cellStyle name="60% - Accent1 17" xfId="12192" xr:uid="{00000000-0005-0000-0000-00007F2E0000}"/>
    <cellStyle name="60% - Accent1 18" xfId="12193" xr:uid="{00000000-0005-0000-0000-0000802E0000}"/>
    <cellStyle name="60% - Accent1 19" xfId="12194" xr:uid="{00000000-0005-0000-0000-0000812E0000}"/>
    <cellStyle name="60% - Accent1 2" xfId="289" xr:uid="{00000000-0005-0000-0000-0000822E0000}"/>
    <cellStyle name="60% - Accent1 2 10" xfId="12195" xr:uid="{00000000-0005-0000-0000-0000832E0000}"/>
    <cellStyle name="60% - Accent1 2 11" xfId="12196" xr:uid="{00000000-0005-0000-0000-0000842E0000}"/>
    <cellStyle name="60% - Accent1 2 12" xfId="12197" xr:uid="{00000000-0005-0000-0000-0000852E0000}"/>
    <cellStyle name="60% - Accent1 2 2" xfId="12198" xr:uid="{00000000-0005-0000-0000-0000862E0000}"/>
    <cellStyle name="60% - Accent1 2 3" xfId="12199" xr:uid="{00000000-0005-0000-0000-0000872E0000}"/>
    <cellStyle name="60% - Accent1 2 3 2" xfId="12200" xr:uid="{00000000-0005-0000-0000-0000882E0000}"/>
    <cellStyle name="60% - Accent1 2 4" xfId="12201" xr:uid="{00000000-0005-0000-0000-0000892E0000}"/>
    <cellStyle name="60% - Accent1 2 5" xfId="12202" xr:uid="{00000000-0005-0000-0000-00008A2E0000}"/>
    <cellStyle name="60% - Accent1 2 6" xfId="12203" xr:uid="{00000000-0005-0000-0000-00008B2E0000}"/>
    <cellStyle name="60% - Accent1 2 7" xfId="12204" xr:uid="{00000000-0005-0000-0000-00008C2E0000}"/>
    <cellStyle name="60% - Accent1 2 8" xfId="12205" xr:uid="{00000000-0005-0000-0000-00008D2E0000}"/>
    <cellStyle name="60% - Accent1 2 9" xfId="12206" xr:uid="{00000000-0005-0000-0000-00008E2E0000}"/>
    <cellStyle name="60% - Accent1 20" xfId="12207" xr:uid="{00000000-0005-0000-0000-00008F2E0000}"/>
    <cellStyle name="60% - Accent1 21" xfId="12208" xr:uid="{00000000-0005-0000-0000-0000902E0000}"/>
    <cellStyle name="60% - Accent1 22" xfId="12209" xr:uid="{00000000-0005-0000-0000-0000912E0000}"/>
    <cellStyle name="60% - Accent1 23" xfId="12210" xr:uid="{00000000-0005-0000-0000-0000922E0000}"/>
    <cellStyle name="60% - Accent1 24" xfId="12211" xr:uid="{00000000-0005-0000-0000-0000932E0000}"/>
    <cellStyle name="60% - Accent1 25" xfId="12212" xr:uid="{00000000-0005-0000-0000-0000942E0000}"/>
    <cellStyle name="60% - Accent1 26" xfId="12213" xr:uid="{00000000-0005-0000-0000-0000952E0000}"/>
    <cellStyle name="60% - Accent1 27" xfId="12214" xr:uid="{00000000-0005-0000-0000-0000962E0000}"/>
    <cellStyle name="60% - Accent1 28" xfId="12215" xr:uid="{00000000-0005-0000-0000-0000972E0000}"/>
    <cellStyle name="60% - Accent1 29" xfId="12216" xr:uid="{00000000-0005-0000-0000-0000982E0000}"/>
    <cellStyle name="60% - Accent1 3" xfId="12217" xr:uid="{00000000-0005-0000-0000-0000992E0000}"/>
    <cellStyle name="60% - Accent1 3 2" xfId="12218" xr:uid="{00000000-0005-0000-0000-00009A2E0000}"/>
    <cellStyle name="60% - Accent1 3 3" xfId="12219" xr:uid="{00000000-0005-0000-0000-00009B2E0000}"/>
    <cellStyle name="60% - Accent1 30" xfId="12220" xr:uid="{00000000-0005-0000-0000-00009C2E0000}"/>
    <cellStyle name="60% - Accent1 31" xfId="12221" xr:uid="{00000000-0005-0000-0000-00009D2E0000}"/>
    <cellStyle name="60% - Accent1 32" xfId="12222" xr:uid="{00000000-0005-0000-0000-00009E2E0000}"/>
    <cellStyle name="60% - Accent1 33" xfId="12223" xr:uid="{00000000-0005-0000-0000-00009F2E0000}"/>
    <cellStyle name="60% - Accent1 34" xfId="12224" xr:uid="{00000000-0005-0000-0000-0000A02E0000}"/>
    <cellStyle name="60% - Accent1 35" xfId="12225" xr:uid="{00000000-0005-0000-0000-0000A12E0000}"/>
    <cellStyle name="60% - Accent1 36" xfId="12226" xr:uid="{00000000-0005-0000-0000-0000A22E0000}"/>
    <cellStyle name="60% - Accent1 37" xfId="12227" xr:uid="{00000000-0005-0000-0000-0000A32E0000}"/>
    <cellStyle name="60% - Accent1 38" xfId="12228" xr:uid="{00000000-0005-0000-0000-0000A42E0000}"/>
    <cellStyle name="60% - Accent1 39" xfId="12229" xr:uid="{00000000-0005-0000-0000-0000A52E0000}"/>
    <cellStyle name="60% - Accent1 4" xfId="12230" xr:uid="{00000000-0005-0000-0000-0000A62E0000}"/>
    <cellStyle name="60% - Accent1 4 2" xfId="12231" xr:uid="{00000000-0005-0000-0000-0000A72E0000}"/>
    <cellStyle name="60% - Accent1 5" xfId="12232" xr:uid="{00000000-0005-0000-0000-0000A82E0000}"/>
    <cellStyle name="60% - Accent1 5 2" xfId="12233" xr:uid="{00000000-0005-0000-0000-0000A92E0000}"/>
    <cellStyle name="60% - Accent1 6" xfId="12234" xr:uid="{00000000-0005-0000-0000-0000AA2E0000}"/>
    <cellStyle name="60% - Accent1 7" xfId="12235" xr:uid="{00000000-0005-0000-0000-0000AB2E0000}"/>
    <cellStyle name="60% - Accent1 7 2" xfId="12236" xr:uid="{00000000-0005-0000-0000-0000AC2E0000}"/>
    <cellStyle name="60% - Accent1 8" xfId="12237" xr:uid="{00000000-0005-0000-0000-0000AD2E0000}"/>
    <cellStyle name="60% - Accent1 9" xfId="12238" xr:uid="{00000000-0005-0000-0000-0000AE2E0000}"/>
    <cellStyle name="60% - Accent2 10" xfId="12239" xr:uid="{00000000-0005-0000-0000-0000AF2E0000}"/>
    <cellStyle name="60% - Accent2 11" xfId="12240" xr:uid="{00000000-0005-0000-0000-0000B02E0000}"/>
    <cellStyle name="60% - Accent2 12" xfId="12241" xr:uid="{00000000-0005-0000-0000-0000B12E0000}"/>
    <cellStyle name="60% - Accent2 13" xfId="12242" xr:uid="{00000000-0005-0000-0000-0000B22E0000}"/>
    <cellStyle name="60% - Accent2 14" xfId="12243" xr:uid="{00000000-0005-0000-0000-0000B32E0000}"/>
    <cellStyle name="60% - Accent2 15" xfId="12244" xr:uid="{00000000-0005-0000-0000-0000B42E0000}"/>
    <cellStyle name="60% - Accent2 16" xfId="12245" xr:uid="{00000000-0005-0000-0000-0000B52E0000}"/>
    <cellStyle name="60% - Accent2 17" xfId="12246" xr:uid="{00000000-0005-0000-0000-0000B62E0000}"/>
    <cellStyle name="60% - Accent2 18" xfId="12247" xr:uid="{00000000-0005-0000-0000-0000B72E0000}"/>
    <cellStyle name="60% - Accent2 19" xfId="12248" xr:uid="{00000000-0005-0000-0000-0000B82E0000}"/>
    <cellStyle name="60% - Accent2 2" xfId="290" xr:uid="{00000000-0005-0000-0000-0000B92E0000}"/>
    <cellStyle name="60% - Accent2 2 10" xfId="12249" xr:uid="{00000000-0005-0000-0000-0000BA2E0000}"/>
    <cellStyle name="60% - Accent2 2 11" xfId="12250" xr:uid="{00000000-0005-0000-0000-0000BB2E0000}"/>
    <cellStyle name="60% - Accent2 2 12" xfId="12251" xr:uid="{00000000-0005-0000-0000-0000BC2E0000}"/>
    <cellStyle name="60% - Accent2 2 2" xfId="12252" xr:uid="{00000000-0005-0000-0000-0000BD2E0000}"/>
    <cellStyle name="60% - Accent2 2 3" xfId="12253" xr:uid="{00000000-0005-0000-0000-0000BE2E0000}"/>
    <cellStyle name="60% - Accent2 2 3 2" xfId="12254" xr:uid="{00000000-0005-0000-0000-0000BF2E0000}"/>
    <cellStyle name="60% - Accent2 2 4" xfId="12255" xr:uid="{00000000-0005-0000-0000-0000C02E0000}"/>
    <cellStyle name="60% - Accent2 2 5" xfId="12256" xr:uid="{00000000-0005-0000-0000-0000C12E0000}"/>
    <cellStyle name="60% - Accent2 2 6" xfId="12257" xr:uid="{00000000-0005-0000-0000-0000C22E0000}"/>
    <cellStyle name="60% - Accent2 2 7" xfId="12258" xr:uid="{00000000-0005-0000-0000-0000C32E0000}"/>
    <cellStyle name="60% - Accent2 2 8" xfId="12259" xr:uid="{00000000-0005-0000-0000-0000C42E0000}"/>
    <cellStyle name="60% - Accent2 2 9" xfId="12260" xr:uid="{00000000-0005-0000-0000-0000C52E0000}"/>
    <cellStyle name="60% - Accent2 20" xfId="12261" xr:uid="{00000000-0005-0000-0000-0000C62E0000}"/>
    <cellStyle name="60% - Accent2 21" xfId="12262" xr:uid="{00000000-0005-0000-0000-0000C72E0000}"/>
    <cellStyle name="60% - Accent2 22" xfId="12263" xr:uid="{00000000-0005-0000-0000-0000C82E0000}"/>
    <cellStyle name="60% - Accent2 23" xfId="12264" xr:uid="{00000000-0005-0000-0000-0000C92E0000}"/>
    <cellStyle name="60% - Accent2 24" xfId="12265" xr:uid="{00000000-0005-0000-0000-0000CA2E0000}"/>
    <cellStyle name="60% - Accent2 25" xfId="12266" xr:uid="{00000000-0005-0000-0000-0000CB2E0000}"/>
    <cellStyle name="60% - Accent2 26" xfId="12267" xr:uid="{00000000-0005-0000-0000-0000CC2E0000}"/>
    <cellStyle name="60% - Accent2 27" xfId="12268" xr:uid="{00000000-0005-0000-0000-0000CD2E0000}"/>
    <cellStyle name="60% - Accent2 28" xfId="12269" xr:uid="{00000000-0005-0000-0000-0000CE2E0000}"/>
    <cellStyle name="60% - Accent2 29" xfId="12270" xr:uid="{00000000-0005-0000-0000-0000CF2E0000}"/>
    <cellStyle name="60% - Accent2 3" xfId="12271" xr:uid="{00000000-0005-0000-0000-0000D02E0000}"/>
    <cellStyle name="60% - Accent2 3 2" xfId="12272" xr:uid="{00000000-0005-0000-0000-0000D12E0000}"/>
    <cellStyle name="60% - Accent2 3 3" xfId="12273" xr:uid="{00000000-0005-0000-0000-0000D22E0000}"/>
    <cellStyle name="60% - Accent2 30" xfId="12274" xr:uid="{00000000-0005-0000-0000-0000D32E0000}"/>
    <cellStyle name="60% - Accent2 31" xfId="12275" xr:uid="{00000000-0005-0000-0000-0000D42E0000}"/>
    <cellStyle name="60% - Accent2 32" xfId="12276" xr:uid="{00000000-0005-0000-0000-0000D52E0000}"/>
    <cellStyle name="60% - Accent2 33" xfId="12277" xr:uid="{00000000-0005-0000-0000-0000D62E0000}"/>
    <cellStyle name="60% - Accent2 34" xfId="12278" xr:uid="{00000000-0005-0000-0000-0000D72E0000}"/>
    <cellStyle name="60% - Accent2 35" xfId="12279" xr:uid="{00000000-0005-0000-0000-0000D82E0000}"/>
    <cellStyle name="60% - Accent2 36" xfId="12280" xr:uid="{00000000-0005-0000-0000-0000D92E0000}"/>
    <cellStyle name="60% - Accent2 37" xfId="12281" xr:uid="{00000000-0005-0000-0000-0000DA2E0000}"/>
    <cellStyle name="60% - Accent2 38" xfId="12282" xr:uid="{00000000-0005-0000-0000-0000DB2E0000}"/>
    <cellStyle name="60% - Accent2 39" xfId="12283" xr:uid="{00000000-0005-0000-0000-0000DC2E0000}"/>
    <cellStyle name="60% - Accent2 4" xfId="12284" xr:uid="{00000000-0005-0000-0000-0000DD2E0000}"/>
    <cellStyle name="60% - Accent2 4 2" xfId="12285" xr:uid="{00000000-0005-0000-0000-0000DE2E0000}"/>
    <cellStyle name="60% - Accent2 5" xfId="12286" xr:uid="{00000000-0005-0000-0000-0000DF2E0000}"/>
    <cellStyle name="60% - Accent2 5 2" xfId="12287" xr:uid="{00000000-0005-0000-0000-0000E02E0000}"/>
    <cellStyle name="60% - Accent2 6" xfId="12288" xr:uid="{00000000-0005-0000-0000-0000E12E0000}"/>
    <cellStyle name="60% - Accent2 7" xfId="12289" xr:uid="{00000000-0005-0000-0000-0000E22E0000}"/>
    <cellStyle name="60% - Accent2 7 2" xfId="12290" xr:uid="{00000000-0005-0000-0000-0000E32E0000}"/>
    <cellStyle name="60% - Accent2 8" xfId="12291" xr:uid="{00000000-0005-0000-0000-0000E42E0000}"/>
    <cellStyle name="60% - Accent2 9" xfId="12292" xr:uid="{00000000-0005-0000-0000-0000E52E0000}"/>
    <cellStyle name="60% - Accent3 10" xfId="12293" xr:uid="{00000000-0005-0000-0000-0000E62E0000}"/>
    <cellStyle name="60% - Accent3 11" xfId="12294" xr:uid="{00000000-0005-0000-0000-0000E72E0000}"/>
    <cellStyle name="60% - Accent3 12" xfId="12295" xr:uid="{00000000-0005-0000-0000-0000E82E0000}"/>
    <cellStyle name="60% - Accent3 13" xfId="12296" xr:uid="{00000000-0005-0000-0000-0000E92E0000}"/>
    <cellStyle name="60% - Accent3 14" xfId="12297" xr:uid="{00000000-0005-0000-0000-0000EA2E0000}"/>
    <cellStyle name="60% - Accent3 15" xfId="12298" xr:uid="{00000000-0005-0000-0000-0000EB2E0000}"/>
    <cellStyle name="60% - Accent3 16" xfId="12299" xr:uid="{00000000-0005-0000-0000-0000EC2E0000}"/>
    <cellStyle name="60% - Accent3 17" xfId="12300" xr:uid="{00000000-0005-0000-0000-0000ED2E0000}"/>
    <cellStyle name="60% - Accent3 18" xfId="12301" xr:uid="{00000000-0005-0000-0000-0000EE2E0000}"/>
    <cellStyle name="60% - Accent3 19" xfId="12302" xr:uid="{00000000-0005-0000-0000-0000EF2E0000}"/>
    <cellStyle name="60% - Accent3 2" xfId="291" xr:uid="{00000000-0005-0000-0000-0000F02E0000}"/>
    <cellStyle name="60% - Accent3 2 10" xfId="12303" xr:uid="{00000000-0005-0000-0000-0000F12E0000}"/>
    <cellStyle name="60% - Accent3 2 11" xfId="12304" xr:uid="{00000000-0005-0000-0000-0000F22E0000}"/>
    <cellStyle name="60% - Accent3 2 12" xfId="12305" xr:uid="{00000000-0005-0000-0000-0000F32E0000}"/>
    <cellStyle name="60% - Accent3 2 2" xfId="12306" xr:uid="{00000000-0005-0000-0000-0000F42E0000}"/>
    <cellStyle name="60% - Accent3 2 2 2" xfId="12307" xr:uid="{00000000-0005-0000-0000-0000F52E0000}"/>
    <cellStyle name="60% - Accent3 2 2 3" xfId="12308" xr:uid="{00000000-0005-0000-0000-0000F62E0000}"/>
    <cellStyle name="60% - Accent3 2 3" xfId="12309" xr:uid="{00000000-0005-0000-0000-0000F72E0000}"/>
    <cellStyle name="60% - Accent3 2 3 2" xfId="12310" xr:uid="{00000000-0005-0000-0000-0000F82E0000}"/>
    <cellStyle name="60% - Accent3 2 4" xfId="12311" xr:uid="{00000000-0005-0000-0000-0000F92E0000}"/>
    <cellStyle name="60% - Accent3 2 5" xfId="12312" xr:uid="{00000000-0005-0000-0000-0000FA2E0000}"/>
    <cellStyle name="60% - Accent3 2 6" xfId="12313" xr:uid="{00000000-0005-0000-0000-0000FB2E0000}"/>
    <cellStyle name="60% - Accent3 2 7" xfId="12314" xr:uid="{00000000-0005-0000-0000-0000FC2E0000}"/>
    <cellStyle name="60% - Accent3 2 8" xfId="12315" xr:uid="{00000000-0005-0000-0000-0000FD2E0000}"/>
    <cellStyle name="60% - Accent3 2 9" xfId="12316" xr:uid="{00000000-0005-0000-0000-0000FE2E0000}"/>
    <cellStyle name="60% - Accent3 20" xfId="12317" xr:uid="{00000000-0005-0000-0000-0000FF2E0000}"/>
    <cellStyle name="60% - Accent3 21" xfId="12318" xr:uid="{00000000-0005-0000-0000-0000002F0000}"/>
    <cellStyle name="60% - Accent3 22" xfId="12319" xr:uid="{00000000-0005-0000-0000-0000012F0000}"/>
    <cellStyle name="60% - Accent3 23" xfId="12320" xr:uid="{00000000-0005-0000-0000-0000022F0000}"/>
    <cellStyle name="60% - Accent3 24" xfId="12321" xr:uid="{00000000-0005-0000-0000-0000032F0000}"/>
    <cellStyle name="60% - Accent3 25" xfId="12322" xr:uid="{00000000-0005-0000-0000-0000042F0000}"/>
    <cellStyle name="60% - Accent3 26" xfId="12323" xr:uid="{00000000-0005-0000-0000-0000052F0000}"/>
    <cellStyle name="60% - Accent3 27" xfId="12324" xr:uid="{00000000-0005-0000-0000-0000062F0000}"/>
    <cellStyle name="60% - Accent3 28" xfId="12325" xr:uid="{00000000-0005-0000-0000-0000072F0000}"/>
    <cellStyle name="60% - Accent3 29" xfId="12326" xr:uid="{00000000-0005-0000-0000-0000082F0000}"/>
    <cellStyle name="60% - Accent3 3" xfId="12327" xr:uid="{00000000-0005-0000-0000-0000092F0000}"/>
    <cellStyle name="60% - Accent3 3 2" xfId="12328" xr:uid="{00000000-0005-0000-0000-00000A2F0000}"/>
    <cellStyle name="60% - Accent3 3 3" xfId="12329" xr:uid="{00000000-0005-0000-0000-00000B2F0000}"/>
    <cellStyle name="60% - Accent3 30" xfId="12330" xr:uid="{00000000-0005-0000-0000-00000C2F0000}"/>
    <cellStyle name="60% - Accent3 31" xfId="12331" xr:uid="{00000000-0005-0000-0000-00000D2F0000}"/>
    <cellStyle name="60% - Accent3 32" xfId="12332" xr:uid="{00000000-0005-0000-0000-00000E2F0000}"/>
    <cellStyle name="60% - Accent3 33" xfId="12333" xr:uid="{00000000-0005-0000-0000-00000F2F0000}"/>
    <cellStyle name="60% - Accent3 34" xfId="12334" xr:uid="{00000000-0005-0000-0000-0000102F0000}"/>
    <cellStyle name="60% - Accent3 35" xfId="12335" xr:uid="{00000000-0005-0000-0000-0000112F0000}"/>
    <cellStyle name="60% - Accent3 36" xfId="12336" xr:uid="{00000000-0005-0000-0000-0000122F0000}"/>
    <cellStyle name="60% - Accent3 37" xfId="12337" xr:uid="{00000000-0005-0000-0000-0000132F0000}"/>
    <cellStyle name="60% - Accent3 38" xfId="12338" xr:uid="{00000000-0005-0000-0000-0000142F0000}"/>
    <cellStyle name="60% - Accent3 39" xfId="12339" xr:uid="{00000000-0005-0000-0000-0000152F0000}"/>
    <cellStyle name="60% - Accent3 4" xfId="12340" xr:uid="{00000000-0005-0000-0000-0000162F0000}"/>
    <cellStyle name="60% - Accent3 4 2" xfId="12341" xr:uid="{00000000-0005-0000-0000-0000172F0000}"/>
    <cellStyle name="60% - Accent3 5" xfId="12342" xr:uid="{00000000-0005-0000-0000-0000182F0000}"/>
    <cellStyle name="60% - Accent3 5 2" xfId="12343" xr:uid="{00000000-0005-0000-0000-0000192F0000}"/>
    <cellStyle name="60% - Accent3 6" xfId="12344" xr:uid="{00000000-0005-0000-0000-00001A2F0000}"/>
    <cellStyle name="60% - Accent3 7" xfId="12345" xr:uid="{00000000-0005-0000-0000-00001B2F0000}"/>
    <cellStyle name="60% - Accent3 7 2" xfId="12346" xr:uid="{00000000-0005-0000-0000-00001C2F0000}"/>
    <cellStyle name="60% - Accent3 8" xfId="12347" xr:uid="{00000000-0005-0000-0000-00001D2F0000}"/>
    <cellStyle name="60% - Accent3 9" xfId="12348" xr:uid="{00000000-0005-0000-0000-00001E2F0000}"/>
    <cellStyle name="60% - Accent4 10" xfId="12349" xr:uid="{00000000-0005-0000-0000-00001F2F0000}"/>
    <cellStyle name="60% - Accent4 11" xfId="12350" xr:uid="{00000000-0005-0000-0000-0000202F0000}"/>
    <cellStyle name="60% - Accent4 12" xfId="12351" xr:uid="{00000000-0005-0000-0000-0000212F0000}"/>
    <cellStyle name="60% - Accent4 13" xfId="12352" xr:uid="{00000000-0005-0000-0000-0000222F0000}"/>
    <cellStyle name="60% - Accent4 14" xfId="12353" xr:uid="{00000000-0005-0000-0000-0000232F0000}"/>
    <cellStyle name="60% - Accent4 15" xfId="12354" xr:uid="{00000000-0005-0000-0000-0000242F0000}"/>
    <cellStyle name="60% - Accent4 16" xfId="12355" xr:uid="{00000000-0005-0000-0000-0000252F0000}"/>
    <cellStyle name="60% - Accent4 17" xfId="12356" xr:uid="{00000000-0005-0000-0000-0000262F0000}"/>
    <cellStyle name="60% - Accent4 18" xfId="12357" xr:uid="{00000000-0005-0000-0000-0000272F0000}"/>
    <cellStyle name="60% - Accent4 19" xfId="12358" xr:uid="{00000000-0005-0000-0000-0000282F0000}"/>
    <cellStyle name="60% - Accent4 2" xfId="292" xr:uid="{00000000-0005-0000-0000-0000292F0000}"/>
    <cellStyle name="60% - Accent4 2 10" xfId="12359" xr:uid="{00000000-0005-0000-0000-00002A2F0000}"/>
    <cellStyle name="60% - Accent4 2 11" xfId="12360" xr:uid="{00000000-0005-0000-0000-00002B2F0000}"/>
    <cellStyle name="60% - Accent4 2 12" xfId="12361" xr:uid="{00000000-0005-0000-0000-00002C2F0000}"/>
    <cellStyle name="60% - Accent4 2 2" xfId="12362" xr:uid="{00000000-0005-0000-0000-00002D2F0000}"/>
    <cellStyle name="60% - Accent4 2 2 2" xfId="12363" xr:uid="{00000000-0005-0000-0000-00002E2F0000}"/>
    <cellStyle name="60% - Accent4 2 2 3" xfId="12364" xr:uid="{00000000-0005-0000-0000-00002F2F0000}"/>
    <cellStyle name="60% - Accent4 2 3" xfId="12365" xr:uid="{00000000-0005-0000-0000-0000302F0000}"/>
    <cellStyle name="60% - Accent4 2 3 2" xfId="12366" xr:uid="{00000000-0005-0000-0000-0000312F0000}"/>
    <cellStyle name="60% - Accent4 2 4" xfId="12367" xr:uid="{00000000-0005-0000-0000-0000322F0000}"/>
    <cellStyle name="60% - Accent4 2 5" xfId="12368" xr:uid="{00000000-0005-0000-0000-0000332F0000}"/>
    <cellStyle name="60% - Accent4 2 6" xfId="12369" xr:uid="{00000000-0005-0000-0000-0000342F0000}"/>
    <cellStyle name="60% - Accent4 2 7" xfId="12370" xr:uid="{00000000-0005-0000-0000-0000352F0000}"/>
    <cellStyle name="60% - Accent4 2 8" xfId="12371" xr:uid="{00000000-0005-0000-0000-0000362F0000}"/>
    <cellStyle name="60% - Accent4 2 9" xfId="12372" xr:uid="{00000000-0005-0000-0000-0000372F0000}"/>
    <cellStyle name="60% - Accent4 20" xfId="12373" xr:uid="{00000000-0005-0000-0000-0000382F0000}"/>
    <cellStyle name="60% - Accent4 21" xfId="12374" xr:uid="{00000000-0005-0000-0000-0000392F0000}"/>
    <cellStyle name="60% - Accent4 22" xfId="12375" xr:uid="{00000000-0005-0000-0000-00003A2F0000}"/>
    <cellStyle name="60% - Accent4 23" xfId="12376" xr:uid="{00000000-0005-0000-0000-00003B2F0000}"/>
    <cellStyle name="60% - Accent4 24" xfId="12377" xr:uid="{00000000-0005-0000-0000-00003C2F0000}"/>
    <cellStyle name="60% - Accent4 25" xfId="12378" xr:uid="{00000000-0005-0000-0000-00003D2F0000}"/>
    <cellStyle name="60% - Accent4 26" xfId="12379" xr:uid="{00000000-0005-0000-0000-00003E2F0000}"/>
    <cellStyle name="60% - Accent4 27" xfId="12380" xr:uid="{00000000-0005-0000-0000-00003F2F0000}"/>
    <cellStyle name="60% - Accent4 28" xfId="12381" xr:uid="{00000000-0005-0000-0000-0000402F0000}"/>
    <cellStyle name="60% - Accent4 29" xfId="12382" xr:uid="{00000000-0005-0000-0000-0000412F0000}"/>
    <cellStyle name="60% - Accent4 3" xfId="12383" xr:uid="{00000000-0005-0000-0000-0000422F0000}"/>
    <cellStyle name="60% - Accent4 3 2" xfId="12384" xr:uid="{00000000-0005-0000-0000-0000432F0000}"/>
    <cellStyle name="60% - Accent4 3 3" xfId="12385" xr:uid="{00000000-0005-0000-0000-0000442F0000}"/>
    <cellStyle name="60% - Accent4 30" xfId="12386" xr:uid="{00000000-0005-0000-0000-0000452F0000}"/>
    <cellStyle name="60% - Accent4 31" xfId="12387" xr:uid="{00000000-0005-0000-0000-0000462F0000}"/>
    <cellStyle name="60% - Accent4 32" xfId="12388" xr:uid="{00000000-0005-0000-0000-0000472F0000}"/>
    <cellStyle name="60% - Accent4 33" xfId="12389" xr:uid="{00000000-0005-0000-0000-0000482F0000}"/>
    <cellStyle name="60% - Accent4 34" xfId="12390" xr:uid="{00000000-0005-0000-0000-0000492F0000}"/>
    <cellStyle name="60% - Accent4 35" xfId="12391" xr:uid="{00000000-0005-0000-0000-00004A2F0000}"/>
    <cellStyle name="60% - Accent4 36" xfId="12392" xr:uid="{00000000-0005-0000-0000-00004B2F0000}"/>
    <cellStyle name="60% - Accent4 37" xfId="12393" xr:uid="{00000000-0005-0000-0000-00004C2F0000}"/>
    <cellStyle name="60% - Accent4 38" xfId="12394" xr:uid="{00000000-0005-0000-0000-00004D2F0000}"/>
    <cellStyle name="60% - Accent4 39" xfId="12395" xr:uid="{00000000-0005-0000-0000-00004E2F0000}"/>
    <cellStyle name="60% - Accent4 4" xfId="12396" xr:uid="{00000000-0005-0000-0000-00004F2F0000}"/>
    <cellStyle name="60% - Accent4 4 2" xfId="12397" xr:uid="{00000000-0005-0000-0000-0000502F0000}"/>
    <cellStyle name="60% - Accent4 5" xfId="12398" xr:uid="{00000000-0005-0000-0000-0000512F0000}"/>
    <cellStyle name="60% - Accent4 5 2" xfId="12399" xr:uid="{00000000-0005-0000-0000-0000522F0000}"/>
    <cellStyle name="60% - Accent4 6" xfId="12400" xr:uid="{00000000-0005-0000-0000-0000532F0000}"/>
    <cellStyle name="60% - Accent4 7" xfId="12401" xr:uid="{00000000-0005-0000-0000-0000542F0000}"/>
    <cellStyle name="60% - Accent4 7 2" xfId="12402" xr:uid="{00000000-0005-0000-0000-0000552F0000}"/>
    <cellStyle name="60% - Accent4 8" xfId="12403" xr:uid="{00000000-0005-0000-0000-0000562F0000}"/>
    <cellStyle name="60% - Accent4 9" xfId="12404" xr:uid="{00000000-0005-0000-0000-0000572F0000}"/>
    <cellStyle name="60% - Accent5 10" xfId="12405" xr:uid="{00000000-0005-0000-0000-0000582F0000}"/>
    <cellStyle name="60% - Accent5 11" xfId="12406" xr:uid="{00000000-0005-0000-0000-0000592F0000}"/>
    <cellStyle name="60% - Accent5 12" xfId="12407" xr:uid="{00000000-0005-0000-0000-00005A2F0000}"/>
    <cellStyle name="60% - Accent5 13" xfId="12408" xr:uid="{00000000-0005-0000-0000-00005B2F0000}"/>
    <cellStyle name="60% - Accent5 14" xfId="12409" xr:uid="{00000000-0005-0000-0000-00005C2F0000}"/>
    <cellStyle name="60% - Accent5 15" xfId="12410" xr:uid="{00000000-0005-0000-0000-00005D2F0000}"/>
    <cellStyle name="60% - Accent5 16" xfId="12411" xr:uid="{00000000-0005-0000-0000-00005E2F0000}"/>
    <cellStyle name="60% - Accent5 17" xfId="12412" xr:uid="{00000000-0005-0000-0000-00005F2F0000}"/>
    <cellStyle name="60% - Accent5 18" xfId="12413" xr:uid="{00000000-0005-0000-0000-0000602F0000}"/>
    <cellStyle name="60% - Accent5 19" xfId="12414" xr:uid="{00000000-0005-0000-0000-0000612F0000}"/>
    <cellStyle name="60% - Accent5 2" xfId="293" xr:uid="{00000000-0005-0000-0000-0000622F0000}"/>
    <cellStyle name="60% - Accent5 2 10" xfId="12415" xr:uid="{00000000-0005-0000-0000-0000632F0000}"/>
    <cellStyle name="60% - Accent5 2 11" xfId="12416" xr:uid="{00000000-0005-0000-0000-0000642F0000}"/>
    <cellStyle name="60% - Accent5 2 12" xfId="12417" xr:uid="{00000000-0005-0000-0000-0000652F0000}"/>
    <cellStyle name="60% - Accent5 2 2" xfId="12418" xr:uid="{00000000-0005-0000-0000-0000662F0000}"/>
    <cellStyle name="60% - Accent5 2 3" xfId="12419" xr:uid="{00000000-0005-0000-0000-0000672F0000}"/>
    <cellStyle name="60% - Accent5 2 3 2" xfId="12420" xr:uid="{00000000-0005-0000-0000-0000682F0000}"/>
    <cellStyle name="60% - Accent5 2 4" xfId="12421" xr:uid="{00000000-0005-0000-0000-0000692F0000}"/>
    <cellStyle name="60% - Accent5 2 5" xfId="12422" xr:uid="{00000000-0005-0000-0000-00006A2F0000}"/>
    <cellStyle name="60% - Accent5 2 6" xfId="12423" xr:uid="{00000000-0005-0000-0000-00006B2F0000}"/>
    <cellStyle name="60% - Accent5 2 7" xfId="12424" xr:uid="{00000000-0005-0000-0000-00006C2F0000}"/>
    <cellStyle name="60% - Accent5 2 8" xfId="12425" xr:uid="{00000000-0005-0000-0000-00006D2F0000}"/>
    <cellStyle name="60% - Accent5 2 9" xfId="12426" xr:uid="{00000000-0005-0000-0000-00006E2F0000}"/>
    <cellStyle name="60% - Accent5 20" xfId="12427" xr:uid="{00000000-0005-0000-0000-00006F2F0000}"/>
    <cellStyle name="60% - Accent5 21" xfId="12428" xr:uid="{00000000-0005-0000-0000-0000702F0000}"/>
    <cellStyle name="60% - Accent5 22" xfId="12429" xr:uid="{00000000-0005-0000-0000-0000712F0000}"/>
    <cellStyle name="60% - Accent5 23" xfId="12430" xr:uid="{00000000-0005-0000-0000-0000722F0000}"/>
    <cellStyle name="60% - Accent5 24" xfId="12431" xr:uid="{00000000-0005-0000-0000-0000732F0000}"/>
    <cellStyle name="60% - Accent5 25" xfId="12432" xr:uid="{00000000-0005-0000-0000-0000742F0000}"/>
    <cellStyle name="60% - Accent5 26" xfId="12433" xr:uid="{00000000-0005-0000-0000-0000752F0000}"/>
    <cellStyle name="60% - Accent5 27" xfId="12434" xr:uid="{00000000-0005-0000-0000-0000762F0000}"/>
    <cellStyle name="60% - Accent5 28" xfId="12435" xr:uid="{00000000-0005-0000-0000-0000772F0000}"/>
    <cellStyle name="60% - Accent5 29" xfId="12436" xr:uid="{00000000-0005-0000-0000-0000782F0000}"/>
    <cellStyle name="60% - Accent5 3" xfId="12437" xr:uid="{00000000-0005-0000-0000-0000792F0000}"/>
    <cellStyle name="60% - Accent5 3 2" xfId="12438" xr:uid="{00000000-0005-0000-0000-00007A2F0000}"/>
    <cellStyle name="60% - Accent5 3 3" xfId="12439" xr:uid="{00000000-0005-0000-0000-00007B2F0000}"/>
    <cellStyle name="60% - Accent5 30" xfId="12440" xr:uid="{00000000-0005-0000-0000-00007C2F0000}"/>
    <cellStyle name="60% - Accent5 31" xfId="12441" xr:uid="{00000000-0005-0000-0000-00007D2F0000}"/>
    <cellStyle name="60% - Accent5 32" xfId="12442" xr:uid="{00000000-0005-0000-0000-00007E2F0000}"/>
    <cellStyle name="60% - Accent5 33" xfId="12443" xr:uid="{00000000-0005-0000-0000-00007F2F0000}"/>
    <cellStyle name="60% - Accent5 34" xfId="12444" xr:uid="{00000000-0005-0000-0000-0000802F0000}"/>
    <cellStyle name="60% - Accent5 35" xfId="12445" xr:uid="{00000000-0005-0000-0000-0000812F0000}"/>
    <cellStyle name="60% - Accent5 36" xfId="12446" xr:uid="{00000000-0005-0000-0000-0000822F0000}"/>
    <cellStyle name="60% - Accent5 37" xfId="12447" xr:uid="{00000000-0005-0000-0000-0000832F0000}"/>
    <cellStyle name="60% - Accent5 38" xfId="12448" xr:uid="{00000000-0005-0000-0000-0000842F0000}"/>
    <cellStyle name="60% - Accent5 39" xfId="12449" xr:uid="{00000000-0005-0000-0000-0000852F0000}"/>
    <cellStyle name="60% - Accent5 4" xfId="12450" xr:uid="{00000000-0005-0000-0000-0000862F0000}"/>
    <cellStyle name="60% - Accent5 4 2" xfId="12451" xr:uid="{00000000-0005-0000-0000-0000872F0000}"/>
    <cellStyle name="60% - Accent5 5" xfId="12452" xr:uid="{00000000-0005-0000-0000-0000882F0000}"/>
    <cellStyle name="60% - Accent5 5 2" xfId="12453" xr:uid="{00000000-0005-0000-0000-0000892F0000}"/>
    <cellStyle name="60% - Accent5 6" xfId="12454" xr:uid="{00000000-0005-0000-0000-00008A2F0000}"/>
    <cellStyle name="60% - Accent5 7" xfId="12455" xr:uid="{00000000-0005-0000-0000-00008B2F0000}"/>
    <cellStyle name="60% - Accent5 7 2" xfId="12456" xr:uid="{00000000-0005-0000-0000-00008C2F0000}"/>
    <cellStyle name="60% - Accent5 8" xfId="12457" xr:uid="{00000000-0005-0000-0000-00008D2F0000}"/>
    <cellStyle name="60% - Accent5 9" xfId="12458" xr:uid="{00000000-0005-0000-0000-00008E2F0000}"/>
    <cellStyle name="60% - Accent6 10" xfId="12459" xr:uid="{00000000-0005-0000-0000-00008F2F0000}"/>
    <cellStyle name="60% - Accent6 11" xfId="12460" xr:uid="{00000000-0005-0000-0000-0000902F0000}"/>
    <cellStyle name="60% - Accent6 12" xfId="12461" xr:uid="{00000000-0005-0000-0000-0000912F0000}"/>
    <cellStyle name="60% - Accent6 13" xfId="12462" xr:uid="{00000000-0005-0000-0000-0000922F0000}"/>
    <cellStyle name="60% - Accent6 14" xfId="12463" xr:uid="{00000000-0005-0000-0000-0000932F0000}"/>
    <cellStyle name="60% - Accent6 15" xfId="12464" xr:uid="{00000000-0005-0000-0000-0000942F0000}"/>
    <cellStyle name="60% - Accent6 16" xfId="12465" xr:uid="{00000000-0005-0000-0000-0000952F0000}"/>
    <cellStyle name="60% - Accent6 17" xfId="12466" xr:uid="{00000000-0005-0000-0000-0000962F0000}"/>
    <cellStyle name="60% - Accent6 18" xfId="12467" xr:uid="{00000000-0005-0000-0000-0000972F0000}"/>
    <cellStyle name="60% - Accent6 19" xfId="12468" xr:uid="{00000000-0005-0000-0000-0000982F0000}"/>
    <cellStyle name="60% - Accent6 2" xfId="294" xr:uid="{00000000-0005-0000-0000-0000992F0000}"/>
    <cellStyle name="60% - Accent6 2 10" xfId="12469" xr:uid="{00000000-0005-0000-0000-00009A2F0000}"/>
    <cellStyle name="60% - Accent6 2 11" xfId="12470" xr:uid="{00000000-0005-0000-0000-00009B2F0000}"/>
    <cellStyle name="60% - Accent6 2 12" xfId="12471" xr:uid="{00000000-0005-0000-0000-00009C2F0000}"/>
    <cellStyle name="60% - Accent6 2 2" xfId="12472" xr:uid="{00000000-0005-0000-0000-00009D2F0000}"/>
    <cellStyle name="60% - Accent6 2 2 2" xfId="12473" xr:uid="{00000000-0005-0000-0000-00009E2F0000}"/>
    <cellStyle name="60% - Accent6 2 2 3" xfId="12474" xr:uid="{00000000-0005-0000-0000-00009F2F0000}"/>
    <cellStyle name="60% - Accent6 2 3" xfId="12475" xr:uid="{00000000-0005-0000-0000-0000A02F0000}"/>
    <cellStyle name="60% - Accent6 2 3 2" xfId="12476" xr:uid="{00000000-0005-0000-0000-0000A12F0000}"/>
    <cellStyle name="60% - Accent6 2 4" xfId="12477" xr:uid="{00000000-0005-0000-0000-0000A22F0000}"/>
    <cellStyle name="60% - Accent6 2 5" xfId="12478" xr:uid="{00000000-0005-0000-0000-0000A32F0000}"/>
    <cellStyle name="60% - Accent6 2 6" xfId="12479" xr:uid="{00000000-0005-0000-0000-0000A42F0000}"/>
    <cellStyle name="60% - Accent6 2 7" xfId="12480" xr:uid="{00000000-0005-0000-0000-0000A52F0000}"/>
    <cellStyle name="60% - Accent6 2 8" xfId="12481" xr:uid="{00000000-0005-0000-0000-0000A62F0000}"/>
    <cellStyle name="60% - Accent6 2 9" xfId="12482" xr:uid="{00000000-0005-0000-0000-0000A72F0000}"/>
    <cellStyle name="60% - Accent6 20" xfId="12483" xr:uid="{00000000-0005-0000-0000-0000A82F0000}"/>
    <cellStyle name="60% - Accent6 21" xfId="12484" xr:uid="{00000000-0005-0000-0000-0000A92F0000}"/>
    <cellStyle name="60% - Accent6 22" xfId="12485" xr:uid="{00000000-0005-0000-0000-0000AA2F0000}"/>
    <cellStyle name="60% - Accent6 23" xfId="12486" xr:uid="{00000000-0005-0000-0000-0000AB2F0000}"/>
    <cellStyle name="60% - Accent6 24" xfId="12487" xr:uid="{00000000-0005-0000-0000-0000AC2F0000}"/>
    <cellStyle name="60% - Accent6 25" xfId="12488" xr:uid="{00000000-0005-0000-0000-0000AD2F0000}"/>
    <cellStyle name="60% - Accent6 26" xfId="12489" xr:uid="{00000000-0005-0000-0000-0000AE2F0000}"/>
    <cellStyle name="60% - Accent6 27" xfId="12490" xr:uid="{00000000-0005-0000-0000-0000AF2F0000}"/>
    <cellStyle name="60% - Accent6 28" xfId="12491" xr:uid="{00000000-0005-0000-0000-0000B02F0000}"/>
    <cellStyle name="60% - Accent6 29" xfId="12492" xr:uid="{00000000-0005-0000-0000-0000B12F0000}"/>
    <cellStyle name="60% - Accent6 3" xfId="12493" xr:uid="{00000000-0005-0000-0000-0000B22F0000}"/>
    <cellStyle name="60% - Accent6 3 2" xfId="12494" xr:uid="{00000000-0005-0000-0000-0000B32F0000}"/>
    <cellStyle name="60% - Accent6 3 3" xfId="12495" xr:uid="{00000000-0005-0000-0000-0000B42F0000}"/>
    <cellStyle name="60% - Accent6 30" xfId="12496" xr:uid="{00000000-0005-0000-0000-0000B52F0000}"/>
    <cellStyle name="60% - Accent6 31" xfId="12497" xr:uid="{00000000-0005-0000-0000-0000B62F0000}"/>
    <cellStyle name="60% - Accent6 32" xfId="12498" xr:uid="{00000000-0005-0000-0000-0000B72F0000}"/>
    <cellStyle name="60% - Accent6 33" xfId="12499" xr:uid="{00000000-0005-0000-0000-0000B82F0000}"/>
    <cellStyle name="60% - Accent6 34" xfId="12500" xr:uid="{00000000-0005-0000-0000-0000B92F0000}"/>
    <cellStyle name="60% - Accent6 35" xfId="12501" xr:uid="{00000000-0005-0000-0000-0000BA2F0000}"/>
    <cellStyle name="60% - Accent6 36" xfId="12502" xr:uid="{00000000-0005-0000-0000-0000BB2F0000}"/>
    <cellStyle name="60% - Accent6 37" xfId="12503" xr:uid="{00000000-0005-0000-0000-0000BC2F0000}"/>
    <cellStyle name="60% - Accent6 38" xfId="12504" xr:uid="{00000000-0005-0000-0000-0000BD2F0000}"/>
    <cellStyle name="60% - Accent6 39" xfId="12505" xr:uid="{00000000-0005-0000-0000-0000BE2F0000}"/>
    <cellStyle name="60% - Accent6 4" xfId="12506" xr:uid="{00000000-0005-0000-0000-0000BF2F0000}"/>
    <cellStyle name="60% - Accent6 4 2" xfId="12507" xr:uid="{00000000-0005-0000-0000-0000C02F0000}"/>
    <cellStyle name="60% - Accent6 5" xfId="12508" xr:uid="{00000000-0005-0000-0000-0000C12F0000}"/>
    <cellStyle name="60% - Accent6 5 2" xfId="12509" xr:uid="{00000000-0005-0000-0000-0000C22F0000}"/>
    <cellStyle name="60% - Accent6 6" xfId="12510" xr:uid="{00000000-0005-0000-0000-0000C32F0000}"/>
    <cellStyle name="60% - Accent6 7" xfId="12511" xr:uid="{00000000-0005-0000-0000-0000C42F0000}"/>
    <cellStyle name="60% - Accent6 7 2" xfId="12512" xr:uid="{00000000-0005-0000-0000-0000C52F0000}"/>
    <cellStyle name="60% - Accent6 8" xfId="12513" xr:uid="{00000000-0005-0000-0000-0000C62F0000}"/>
    <cellStyle name="60% - Accent6 9" xfId="12514" xr:uid="{00000000-0005-0000-0000-0000C72F0000}"/>
    <cellStyle name="ABS Data" xfId="12515" xr:uid="{00000000-0005-0000-0000-0000C82F0000}"/>
    <cellStyle name="Accent1 - 20%" xfId="12516" xr:uid="{00000000-0005-0000-0000-0000C92F0000}"/>
    <cellStyle name="Accent1 - 40%" xfId="12517" xr:uid="{00000000-0005-0000-0000-0000CA2F0000}"/>
    <cellStyle name="Accent1 - 60%" xfId="12518" xr:uid="{00000000-0005-0000-0000-0000CB2F0000}"/>
    <cellStyle name="Accent1 10" xfId="12519" xr:uid="{00000000-0005-0000-0000-0000CC2F0000}"/>
    <cellStyle name="Accent1 11" xfId="12520" xr:uid="{00000000-0005-0000-0000-0000CD2F0000}"/>
    <cellStyle name="Accent1 12" xfId="12521" xr:uid="{00000000-0005-0000-0000-0000CE2F0000}"/>
    <cellStyle name="Accent1 13" xfId="12522" xr:uid="{00000000-0005-0000-0000-0000CF2F0000}"/>
    <cellStyle name="Accent1 14" xfId="12523" xr:uid="{00000000-0005-0000-0000-0000D02F0000}"/>
    <cellStyle name="Accent1 15" xfId="12524" xr:uid="{00000000-0005-0000-0000-0000D12F0000}"/>
    <cellStyle name="Accent1 16" xfId="12525" xr:uid="{00000000-0005-0000-0000-0000D22F0000}"/>
    <cellStyle name="Accent1 17" xfId="12526" xr:uid="{00000000-0005-0000-0000-0000D32F0000}"/>
    <cellStyle name="Accent1 18" xfId="12527" xr:uid="{00000000-0005-0000-0000-0000D42F0000}"/>
    <cellStyle name="Accent1 19" xfId="12528" xr:uid="{00000000-0005-0000-0000-0000D52F0000}"/>
    <cellStyle name="Accent1 2" xfId="295" xr:uid="{00000000-0005-0000-0000-0000D62F0000}"/>
    <cellStyle name="Accent1 2 10" xfId="12529" xr:uid="{00000000-0005-0000-0000-0000D72F0000}"/>
    <cellStyle name="Accent1 2 11" xfId="12530" xr:uid="{00000000-0005-0000-0000-0000D82F0000}"/>
    <cellStyle name="Accent1 2 12" xfId="12531" xr:uid="{00000000-0005-0000-0000-0000D92F0000}"/>
    <cellStyle name="Accent1 2 2" xfId="12532" xr:uid="{00000000-0005-0000-0000-0000DA2F0000}"/>
    <cellStyle name="Accent1 2 3" xfId="12533" xr:uid="{00000000-0005-0000-0000-0000DB2F0000}"/>
    <cellStyle name="Accent1 2 3 2" xfId="12534" xr:uid="{00000000-0005-0000-0000-0000DC2F0000}"/>
    <cellStyle name="Accent1 2 4" xfId="12535" xr:uid="{00000000-0005-0000-0000-0000DD2F0000}"/>
    <cellStyle name="Accent1 2 5" xfId="12536" xr:uid="{00000000-0005-0000-0000-0000DE2F0000}"/>
    <cellStyle name="Accent1 2 6" xfId="12537" xr:uid="{00000000-0005-0000-0000-0000DF2F0000}"/>
    <cellStyle name="Accent1 2 7" xfId="12538" xr:uid="{00000000-0005-0000-0000-0000E02F0000}"/>
    <cellStyle name="Accent1 2 8" xfId="12539" xr:uid="{00000000-0005-0000-0000-0000E12F0000}"/>
    <cellStyle name="Accent1 2 9" xfId="12540" xr:uid="{00000000-0005-0000-0000-0000E22F0000}"/>
    <cellStyle name="Accent1 20" xfId="12541" xr:uid="{00000000-0005-0000-0000-0000E32F0000}"/>
    <cellStyle name="Accent1 21" xfId="12542" xr:uid="{00000000-0005-0000-0000-0000E42F0000}"/>
    <cellStyle name="Accent1 22" xfId="12543" xr:uid="{00000000-0005-0000-0000-0000E52F0000}"/>
    <cellStyle name="Accent1 23" xfId="12544" xr:uid="{00000000-0005-0000-0000-0000E62F0000}"/>
    <cellStyle name="Accent1 24" xfId="12545" xr:uid="{00000000-0005-0000-0000-0000E72F0000}"/>
    <cellStyle name="Accent1 25" xfId="12546" xr:uid="{00000000-0005-0000-0000-0000E82F0000}"/>
    <cellStyle name="Accent1 26" xfId="12547" xr:uid="{00000000-0005-0000-0000-0000E92F0000}"/>
    <cellStyle name="Accent1 27" xfId="12548" xr:uid="{00000000-0005-0000-0000-0000EA2F0000}"/>
    <cellStyle name="Accent1 28" xfId="12549" xr:uid="{00000000-0005-0000-0000-0000EB2F0000}"/>
    <cellStyle name="Accent1 29" xfId="12550" xr:uid="{00000000-0005-0000-0000-0000EC2F0000}"/>
    <cellStyle name="Accent1 3" xfId="12551" xr:uid="{00000000-0005-0000-0000-0000ED2F0000}"/>
    <cellStyle name="Accent1 3 2" xfId="12552" xr:uid="{00000000-0005-0000-0000-0000EE2F0000}"/>
    <cellStyle name="Accent1 3 3" xfId="12553" xr:uid="{00000000-0005-0000-0000-0000EF2F0000}"/>
    <cellStyle name="Accent1 30" xfId="12554" xr:uid="{00000000-0005-0000-0000-0000F02F0000}"/>
    <cellStyle name="Accent1 31" xfId="12555" xr:uid="{00000000-0005-0000-0000-0000F12F0000}"/>
    <cellStyle name="Accent1 32" xfId="12556" xr:uid="{00000000-0005-0000-0000-0000F22F0000}"/>
    <cellStyle name="Accent1 33" xfId="12557" xr:uid="{00000000-0005-0000-0000-0000F32F0000}"/>
    <cellStyle name="Accent1 34" xfId="12558" xr:uid="{00000000-0005-0000-0000-0000F42F0000}"/>
    <cellStyle name="Accent1 35" xfId="12559" xr:uid="{00000000-0005-0000-0000-0000F52F0000}"/>
    <cellStyle name="Accent1 36" xfId="12560" xr:uid="{00000000-0005-0000-0000-0000F62F0000}"/>
    <cellStyle name="Accent1 37" xfId="12561" xr:uid="{00000000-0005-0000-0000-0000F72F0000}"/>
    <cellStyle name="Accent1 38" xfId="12562" xr:uid="{00000000-0005-0000-0000-0000F82F0000}"/>
    <cellStyle name="Accent1 39" xfId="12563" xr:uid="{00000000-0005-0000-0000-0000F92F0000}"/>
    <cellStyle name="Accent1 4" xfId="12564" xr:uid="{00000000-0005-0000-0000-0000FA2F0000}"/>
    <cellStyle name="Accent1 4 2" xfId="12565" xr:uid="{00000000-0005-0000-0000-0000FB2F0000}"/>
    <cellStyle name="Accent1 5" xfId="12566" xr:uid="{00000000-0005-0000-0000-0000FC2F0000}"/>
    <cellStyle name="Accent1 5 2" xfId="12567" xr:uid="{00000000-0005-0000-0000-0000FD2F0000}"/>
    <cellStyle name="Accent1 6" xfId="12568" xr:uid="{00000000-0005-0000-0000-0000FE2F0000}"/>
    <cellStyle name="Accent1 7" xfId="12569" xr:uid="{00000000-0005-0000-0000-0000FF2F0000}"/>
    <cellStyle name="Accent1 7 2" xfId="12570" xr:uid="{00000000-0005-0000-0000-000000300000}"/>
    <cellStyle name="Accent1 8" xfId="12571" xr:uid="{00000000-0005-0000-0000-000001300000}"/>
    <cellStyle name="Accent1 9" xfId="12572" xr:uid="{00000000-0005-0000-0000-000002300000}"/>
    <cellStyle name="Accent2 - 20%" xfId="12573" xr:uid="{00000000-0005-0000-0000-000003300000}"/>
    <cellStyle name="Accent2 - 40%" xfId="12574" xr:uid="{00000000-0005-0000-0000-000004300000}"/>
    <cellStyle name="Accent2 - 60%" xfId="12575" xr:uid="{00000000-0005-0000-0000-000005300000}"/>
    <cellStyle name="Accent2 10" xfId="12576" xr:uid="{00000000-0005-0000-0000-000006300000}"/>
    <cellStyle name="Accent2 11" xfId="12577" xr:uid="{00000000-0005-0000-0000-000007300000}"/>
    <cellStyle name="Accent2 12" xfId="12578" xr:uid="{00000000-0005-0000-0000-000008300000}"/>
    <cellStyle name="Accent2 13" xfId="12579" xr:uid="{00000000-0005-0000-0000-000009300000}"/>
    <cellStyle name="Accent2 14" xfId="12580" xr:uid="{00000000-0005-0000-0000-00000A300000}"/>
    <cellStyle name="Accent2 15" xfId="12581" xr:uid="{00000000-0005-0000-0000-00000B300000}"/>
    <cellStyle name="Accent2 16" xfId="12582" xr:uid="{00000000-0005-0000-0000-00000C300000}"/>
    <cellStyle name="Accent2 17" xfId="12583" xr:uid="{00000000-0005-0000-0000-00000D300000}"/>
    <cellStyle name="Accent2 18" xfId="12584" xr:uid="{00000000-0005-0000-0000-00000E300000}"/>
    <cellStyle name="Accent2 19" xfId="12585" xr:uid="{00000000-0005-0000-0000-00000F300000}"/>
    <cellStyle name="Accent2 2" xfId="296" xr:uid="{00000000-0005-0000-0000-000010300000}"/>
    <cellStyle name="Accent2 2 10" xfId="12586" xr:uid="{00000000-0005-0000-0000-000011300000}"/>
    <cellStyle name="Accent2 2 11" xfId="12587" xr:uid="{00000000-0005-0000-0000-000012300000}"/>
    <cellStyle name="Accent2 2 12" xfId="12588" xr:uid="{00000000-0005-0000-0000-000013300000}"/>
    <cellStyle name="Accent2 2 2" xfId="12589" xr:uid="{00000000-0005-0000-0000-000014300000}"/>
    <cellStyle name="Accent2 2 3" xfId="12590" xr:uid="{00000000-0005-0000-0000-000015300000}"/>
    <cellStyle name="Accent2 2 3 2" xfId="12591" xr:uid="{00000000-0005-0000-0000-000016300000}"/>
    <cellStyle name="Accent2 2 4" xfId="12592" xr:uid="{00000000-0005-0000-0000-000017300000}"/>
    <cellStyle name="Accent2 2 5" xfId="12593" xr:uid="{00000000-0005-0000-0000-000018300000}"/>
    <cellStyle name="Accent2 2 6" xfId="12594" xr:uid="{00000000-0005-0000-0000-000019300000}"/>
    <cellStyle name="Accent2 2 7" xfId="12595" xr:uid="{00000000-0005-0000-0000-00001A300000}"/>
    <cellStyle name="Accent2 2 8" xfId="12596" xr:uid="{00000000-0005-0000-0000-00001B300000}"/>
    <cellStyle name="Accent2 2 9" xfId="12597" xr:uid="{00000000-0005-0000-0000-00001C300000}"/>
    <cellStyle name="Accent2 20" xfId="12598" xr:uid="{00000000-0005-0000-0000-00001D300000}"/>
    <cellStyle name="Accent2 21" xfId="12599" xr:uid="{00000000-0005-0000-0000-00001E300000}"/>
    <cellStyle name="Accent2 22" xfId="12600" xr:uid="{00000000-0005-0000-0000-00001F300000}"/>
    <cellStyle name="Accent2 23" xfId="12601" xr:uid="{00000000-0005-0000-0000-000020300000}"/>
    <cellStyle name="Accent2 24" xfId="12602" xr:uid="{00000000-0005-0000-0000-000021300000}"/>
    <cellStyle name="Accent2 25" xfId="12603" xr:uid="{00000000-0005-0000-0000-000022300000}"/>
    <cellStyle name="Accent2 26" xfId="12604" xr:uid="{00000000-0005-0000-0000-000023300000}"/>
    <cellStyle name="Accent2 27" xfId="12605" xr:uid="{00000000-0005-0000-0000-000024300000}"/>
    <cellStyle name="Accent2 28" xfId="12606" xr:uid="{00000000-0005-0000-0000-000025300000}"/>
    <cellStyle name="Accent2 29" xfId="12607" xr:uid="{00000000-0005-0000-0000-000026300000}"/>
    <cellStyle name="Accent2 3" xfId="12608" xr:uid="{00000000-0005-0000-0000-000027300000}"/>
    <cellStyle name="Accent2 3 2" xfId="12609" xr:uid="{00000000-0005-0000-0000-000028300000}"/>
    <cellStyle name="Accent2 3 3" xfId="12610" xr:uid="{00000000-0005-0000-0000-000029300000}"/>
    <cellStyle name="Accent2 30" xfId="12611" xr:uid="{00000000-0005-0000-0000-00002A300000}"/>
    <cellStyle name="Accent2 31" xfId="12612" xr:uid="{00000000-0005-0000-0000-00002B300000}"/>
    <cellStyle name="Accent2 32" xfId="12613" xr:uid="{00000000-0005-0000-0000-00002C300000}"/>
    <cellStyle name="Accent2 33" xfId="12614" xr:uid="{00000000-0005-0000-0000-00002D300000}"/>
    <cellStyle name="Accent2 34" xfId="12615" xr:uid="{00000000-0005-0000-0000-00002E300000}"/>
    <cellStyle name="Accent2 35" xfId="12616" xr:uid="{00000000-0005-0000-0000-00002F300000}"/>
    <cellStyle name="Accent2 36" xfId="12617" xr:uid="{00000000-0005-0000-0000-000030300000}"/>
    <cellStyle name="Accent2 37" xfId="12618" xr:uid="{00000000-0005-0000-0000-000031300000}"/>
    <cellStyle name="Accent2 38" xfId="12619" xr:uid="{00000000-0005-0000-0000-000032300000}"/>
    <cellStyle name="Accent2 39" xfId="12620" xr:uid="{00000000-0005-0000-0000-000033300000}"/>
    <cellStyle name="Accent2 4" xfId="12621" xr:uid="{00000000-0005-0000-0000-000034300000}"/>
    <cellStyle name="Accent2 4 2" xfId="12622" xr:uid="{00000000-0005-0000-0000-000035300000}"/>
    <cellStyle name="Accent2 5" xfId="12623" xr:uid="{00000000-0005-0000-0000-000036300000}"/>
    <cellStyle name="Accent2 5 2" xfId="12624" xr:uid="{00000000-0005-0000-0000-000037300000}"/>
    <cellStyle name="Accent2 6" xfId="12625" xr:uid="{00000000-0005-0000-0000-000038300000}"/>
    <cellStyle name="Accent2 7" xfId="12626" xr:uid="{00000000-0005-0000-0000-000039300000}"/>
    <cellStyle name="Accent2 7 2" xfId="12627" xr:uid="{00000000-0005-0000-0000-00003A300000}"/>
    <cellStyle name="Accent2 8" xfId="12628" xr:uid="{00000000-0005-0000-0000-00003B300000}"/>
    <cellStyle name="Accent2 9" xfId="12629" xr:uid="{00000000-0005-0000-0000-00003C300000}"/>
    <cellStyle name="Accent3 - 20%" xfId="12630" xr:uid="{00000000-0005-0000-0000-00003D300000}"/>
    <cellStyle name="Accent3 - 40%" xfId="12631" xr:uid="{00000000-0005-0000-0000-00003E300000}"/>
    <cellStyle name="Accent3 - 60%" xfId="12632" xr:uid="{00000000-0005-0000-0000-00003F300000}"/>
    <cellStyle name="Accent3 10" xfId="12633" xr:uid="{00000000-0005-0000-0000-000040300000}"/>
    <cellStyle name="Accent3 11" xfId="12634" xr:uid="{00000000-0005-0000-0000-000041300000}"/>
    <cellStyle name="Accent3 12" xfId="12635" xr:uid="{00000000-0005-0000-0000-000042300000}"/>
    <cellStyle name="Accent3 13" xfId="12636" xr:uid="{00000000-0005-0000-0000-000043300000}"/>
    <cellStyle name="Accent3 14" xfId="12637" xr:uid="{00000000-0005-0000-0000-000044300000}"/>
    <cellStyle name="Accent3 15" xfId="12638" xr:uid="{00000000-0005-0000-0000-000045300000}"/>
    <cellStyle name="Accent3 16" xfId="12639" xr:uid="{00000000-0005-0000-0000-000046300000}"/>
    <cellStyle name="Accent3 17" xfId="12640" xr:uid="{00000000-0005-0000-0000-000047300000}"/>
    <cellStyle name="Accent3 18" xfId="12641" xr:uid="{00000000-0005-0000-0000-000048300000}"/>
    <cellStyle name="Accent3 19" xfId="12642" xr:uid="{00000000-0005-0000-0000-000049300000}"/>
    <cellStyle name="Accent3 2" xfId="297" xr:uid="{00000000-0005-0000-0000-00004A300000}"/>
    <cellStyle name="Accent3 2 10" xfId="12643" xr:uid="{00000000-0005-0000-0000-00004B300000}"/>
    <cellStyle name="Accent3 2 11" xfId="12644" xr:uid="{00000000-0005-0000-0000-00004C300000}"/>
    <cellStyle name="Accent3 2 12" xfId="12645" xr:uid="{00000000-0005-0000-0000-00004D300000}"/>
    <cellStyle name="Accent3 2 2" xfId="12646" xr:uid="{00000000-0005-0000-0000-00004E300000}"/>
    <cellStyle name="Accent3 2 3" xfId="12647" xr:uid="{00000000-0005-0000-0000-00004F300000}"/>
    <cellStyle name="Accent3 2 3 2" xfId="12648" xr:uid="{00000000-0005-0000-0000-000050300000}"/>
    <cellStyle name="Accent3 2 4" xfId="12649" xr:uid="{00000000-0005-0000-0000-000051300000}"/>
    <cellStyle name="Accent3 2 5" xfId="12650" xr:uid="{00000000-0005-0000-0000-000052300000}"/>
    <cellStyle name="Accent3 2 6" xfId="12651" xr:uid="{00000000-0005-0000-0000-000053300000}"/>
    <cellStyle name="Accent3 2 7" xfId="12652" xr:uid="{00000000-0005-0000-0000-000054300000}"/>
    <cellStyle name="Accent3 2 8" xfId="12653" xr:uid="{00000000-0005-0000-0000-000055300000}"/>
    <cellStyle name="Accent3 2 9" xfId="12654" xr:uid="{00000000-0005-0000-0000-000056300000}"/>
    <cellStyle name="Accent3 20" xfId="12655" xr:uid="{00000000-0005-0000-0000-000057300000}"/>
    <cellStyle name="Accent3 21" xfId="12656" xr:uid="{00000000-0005-0000-0000-000058300000}"/>
    <cellStyle name="Accent3 22" xfId="12657" xr:uid="{00000000-0005-0000-0000-000059300000}"/>
    <cellStyle name="Accent3 23" xfId="12658" xr:uid="{00000000-0005-0000-0000-00005A300000}"/>
    <cellStyle name="Accent3 24" xfId="12659" xr:uid="{00000000-0005-0000-0000-00005B300000}"/>
    <cellStyle name="Accent3 25" xfId="12660" xr:uid="{00000000-0005-0000-0000-00005C300000}"/>
    <cellStyle name="Accent3 26" xfId="12661" xr:uid="{00000000-0005-0000-0000-00005D300000}"/>
    <cellStyle name="Accent3 27" xfId="12662" xr:uid="{00000000-0005-0000-0000-00005E300000}"/>
    <cellStyle name="Accent3 28" xfId="12663" xr:uid="{00000000-0005-0000-0000-00005F300000}"/>
    <cellStyle name="Accent3 29" xfId="12664" xr:uid="{00000000-0005-0000-0000-000060300000}"/>
    <cellStyle name="Accent3 3" xfId="12665" xr:uid="{00000000-0005-0000-0000-000061300000}"/>
    <cellStyle name="Accent3 3 2" xfId="12666" xr:uid="{00000000-0005-0000-0000-000062300000}"/>
    <cellStyle name="Accent3 3 3" xfId="12667" xr:uid="{00000000-0005-0000-0000-000063300000}"/>
    <cellStyle name="Accent3 30" xfId="12668" xr:uid="{00000000-0005-0000-0000-000064300000}"/>
    <cellStyle name="Accent3 31" xfId="12669" xr:uid="{00000000-0005-0000-0000-000065300000}"/>
    <cellStyle name="Accent3 32" xfId="12670" xr:uid="{00000000-0005-0000-0000-000066300000}"/>
    <cellStyle name="Accent3 33" xfId="12671" xr:uid="{00000000-0005-0000-0000-000067300000}"/>
    <cellStyle name="Accent3 34" xfId="12672" xr:uid="{00000000-0005-0000-0000-000068300000}"/>
    <cellStyle name="Accent3 35" xfId="12673" xr:uid="{00000000-0005-0000-0000-000069300000}"/>
    <cellStyle name="Accent3 36" xfId="12674" xr:uid="{00000000-0005-0000-0000-00006A300000}"/>
    <cellStyle name="Accent3 37" xfId="12675" xr:uid="{00000000-0005-0000-0000-00006B300000}"/>
    <cellStyle name="Accent3 38" xfId="12676" xr:uid="{00000000-0005-0000-0000-00006C300000}"/>
    <cellStyle name="Accent3 39" xfId="12677" xr:uid="{00000000-0005-0000-0000-00006D300000}"/>
    <cellStyle name="Accent3 4" xfId="12678" xr:uid="{00000000-0005-0000-0000-00006E300000}"/>
    <cellStyle name="Accent3 4 2" xfId="12679" xr:uid="{00000000-0005-0000-0000-00006F300000}"/>
    <cellStyle name="Accent3 5" xfId="12680" xr:uid="{00000000-0005-0000-0000-000070300000}"/>
    <cellStyle name="Accent3 5 2" xfId="12681" xr:uid="{00000000-0005-0000-0000-000071300000}"/>
    <cellStyle name="Accent3 6" xfId="12682" xr:uid="{00000000-0005-0000-0000-000072300000}"/>
    <cellStyle name="Accent3 7" xfId="12683" xr:uid="{00000000-0005-0000-0000-000073300000}"/>
    <cellStyle name="Accent3 7 2" xfId="12684" xr:uid="{00000000-0005-0000-0000-000074300000}"/>
    <cellStyle name="Accent3 8" xfId="12685" xr:uid="{00000000-0005-0000-0000-000075300000}"/>
    <cellStyle name="Accent3 9" xfId="12686" xr:uid="{00000000-0005-0000-0000-000076300000}"/>
    <cellStyle name="Accent4 - 20%" xfId="12687" xr:uid="{00000000-0005-0000-0000-000077300000}"/>
    <cellStyle name="Accent4 - 40%" xfId="12688" xr:uid="{00000000-0005-0000-0000-000078300000}"/>
    <cellStyle name="Accent4 - 60%" xfId="12689" xr:uid="{00000000-0005-0000-0000-000079300000}"/>
    <cellStyle name="Accent4 10" xfId="12690" xr:uid="{00000000-0005-0000-0000-00007A300000}"/>
    <cellStyle name="Accent4 11" xfId="12691" xr:uid="{00000000-0005-0000-0000-00007B300000}"/>
    <cellStyle name="Accent4 12" xfId="12692" xr:uid="{00000000-0005-0000-0000-00007C300000}"/>
    <cellStyle name="Accent4 13" xfId="12693" xr:uid="{00000000-0005-0000-0000-00007D300000}"/>
    <cellStyle name="Accent4 14" xfId="12694" xr:uid="{00000000-0005-0000-0000-00007E300000}"/>
    <cellStyle name="Accent4 15" xfId="12695" xr:uid="{00000000-0005-0000-0000-00007F300000}"/>
    <cellStyle name="Accent4 16" xfId="12696" xr:uid="{00000000-0005-0000-0000-000080300000}"/>
    <cellStyle name="Accent4 17" xfId="12697" xr:uid="{00000000-0005-0000-0000-000081300000}"/>
    <cellStyle name="Accent4 18" xfId="12698" xr:uid="{00000000-0005-0000-0000-000082300000}"/>
    <cellStyle name="Accent4 19" xfId="12699" xr:uid="{00000000-0005-0000-0000-000083300000}"/>
    <cellStyle name="Accent4 2" xfId="298" xr:uid="{00000000-0005-0000-0000-000084300000}"/>
    <cellStyle name="Accent4 2 10" xfId="12700" xr:uid="{00000000-0005-0000-0000-000085300000}"/>
    <cellStyle name="Accent4 2 11" xfId="12701" xr:uid="{00000000-0005-0000-0000-000086300000}"/>
    <cellStyle name="Accent4 2 12" xfId="12702" xr:uid="{00000000-0005-0000-0000-000087300000}"/>
    <cellStyle name="Accent4 2 2" xfId="12703" xr:uid="{00000000-0005-0000-0000-000088300000}"/>
    <cellStyle name="Accent4 2 3" xfId="12704" xr:uid="{00000000-0005-0000-0000-000089300000}"/>
    <cellStyle name="Accent4 2 3 2" xfId="12705" xr:uid="{00000000-0005-0000-0000-00008A300000}"/>
    <cellStyle name="Accent4 2 4" xfId="12706" xr:uid="{00000000-0005-0000-0000-00008B300000}"/>
    <cellStyle name="Accent4 2 5" xfId="12707" xr:uid="{00000000-0005-0000-0000-00008C300000}"/>
    <cellStyle name="Accent4 2 6" xfId="12708" xr:uid="{00000000-0005-0000-0000-00008D300000}"/>
    <cellStyle name="Accent4 2 7" xfId="12709" xr:uid="{00000000-0005-0000-0000-00008E300000}"/>
    <cellStyle name="Accent4 2 8" xfId="12710" xr:uid="{00000000-0005-0000-0000-00008F300000}"/>
    <cellStyle name="Accent4 2 9" xfId="12711" xr:uid="{00000000-0005-0000-0000-000090300000}"/>
    <cellStyle name="Accent4 20" xfId="12712" xr:uid="{00000000-0005-0000-0000-000091300000}"/>
    <cellStyle name="Accent4 21" xfId="12713" xr:uid="{00000000-0005-0000-0000-000092300000}"/>
    <cellStyle name="Accent4 22" xfId="12714" xr:uid="{00000000-0005-0000-0000-000093300000}"/>
    <cellStyle name="Accent4 23" xfId="12715" xr:uid="{00000000-0005-0000-0000-000094300000}"/>
    <cellStyle name="Accent4 24" xfId="12716" xr:uid="{00000000-0005-0000-0000-000095300000}"/>
    <cellStyle name="Accent4 25" xfId="12717" xr:uid="{00000000-0005-0000-0000-000096300000}"/>
    <cellStyle name="Accent4 26" xfId="12718" xr:uid="{00000000-0005-0000-0000-000097300000}"/>
    <cellStyle name="Accent4 27" xfId="12719" xr:uid="{00000000-0005-0000-0000-000098300000}"/>
    <cellStyle name="Accent4 28" xfId="12720" xr:uid="{00000000-0005-0000-0000-000099300000}"/>
    <cellStyle name="Accent4 29" xfId="12721" xr:uid="{00000000-0005-0000-0000-00009A300000}"/>
    <cellStyle name="Accent4 3" xfId="12722" xr:uid="{00000000-0005-0000-0000-00009B300000}"/>
    <cellStyle name="Accent4 3 2" xfId="12723" xr:uid="{00000000-0005-0000-0000-00009C300000}"/>
    <cellStyle name="Accent4 3 3" xfId="12724" xr:uid="{00000000-0005-0000-0000-00009D300000}"/>
    <cellStyle name="Accent4 30" xfId="12725" xr:uid="{00000000-0005-0000-0000-00009E300000}"/>
    <cellStyle name="Accent4 31" xfId="12726" xr:uid="{00000000-0005-0000-0000-00009F300000}"/>
    <cellStyle name="Accent4 32" xfId="12727" xr:uid="{00000000-0005-0000-0000-0000A0300000}"/>
    <cellStyle name="Accent4 33" xfId="12728" xr:uid="{00000000-0005-0000-0000-0000A1300000}"/>
    <cellStyle name="Accent4 34" xfId="12729" xr:uid="{00000000-0005-0000-0000-0000A2300000}"/>
    <cellStyle name="Accent4 35" xfId="12730" xr:uid="{00000000-0005-0000-0000-0000A3300000}"/>
    <cellStyle name="Accent4 36" xfId="12731" xr:uid="{00000000-0005-0000-0000-0000A4300000}"/>
    <cellStyle name="Accent4 37" xfId="12732" xr:uid="{00000000-0005-0000-0000-0000A5300000}"/>
    <cellStyle name="Accent4 38" xfId="12733" xr:uid="{00000000-0005-0000-0000-0000A6300000}"/>
    <cellStyle name="Accent4 39" xfId="12734" xr:uid="{00000000-0005-0000-0000-0000A7300000}"/>
    <cellStyle name="Accent4 4" xfId="12735" xr:uid="{00000000-0005-0000-0000-0000A8300000}"/>
    <cellStyle name="Accent4 4 2" xfId="12736" xr:uid="{00000000-0005-0000-0000-0000A9300000}"/>
    <cellStyle name="Accent4 5" xfId="12737" xr:uid="{00000000-0005-0000-0000-0000AA300000}"/>
    <cellStyle name="Accent4 5 2" xfId="12738" xr:uid="{00000000-0005-0000-0000-0000AB300000}"/>
    <cellStyle name="Accent4 6" xfId="12739" xr:uid="{00000000-0005-0000-0000-0000AC300000}"/>
    <cellStyle name="Accent4 7" xfId="12740" xr:uid="{00000000-0005-0000-0000-0000AD300000}"/>
    <cellStyle name="Accent4 7 2" xfId="12741" xr:uid="{00000000-0005-0000-0000-0000AE300000}"/>
    <cellStyle name="Accent4 8" xfId="12742" xr:uid="{00000000-0005-0000-0000-0000AF300000}"/>
    <cellStyle name="Accent4 9" xfId="12743" xr:uid="{00000000-0005-0000-0000-0000B0300000}"/>
    <cellStyle name="Accent5 - 20%" xfId="12744" xr:uid="{00000000-0005-0000-0000-0000B1300000}"/>
    <cellStyle name="Accent5 - 40%" xfId="12745" xr:uid="{00000000-0005-0000-0000-0000B2300000}"/>
    <cellStyle name="Accent5 - 60%" xfId="12746" xr:uid="{00000000-0005-0000-0000-0000B3300000}"/>
    <cellStyle name="Accent5 10" xfId="12747" xr:uid="{00000000-0005-0000-0000-0000B4300000}"/>
    <cellStyle name="Accent5 11" xfId="12748" xr:uid="{00000000-0005-0000-0000-0000B5300000}"/>
    <cellStyle name="Accent5 12" xfId="12749" xr:uid="{00000000-0005-0000-0000-0000B6300000}"/>
    <cellStyle name="Accent5 13" xfId="12750" xr:uid="{00000000-0005-0000-0000-0000B7300000}"/>
    <cellStyle name="Accent5 14" xfId="12751" xr:uid="{00000000-0005-0000-0000-0000B8300000}"/>
    <cellStyle name="Accent5 15" xfId="12752" xr:uid="{00000000-0005-0000-0000-0000B9300000}"/>
    <cellStyle name="Accent5 16" xfId="12753" xr:uid="{00000000-0005-0000-0000-0000BA300000}"/>
    <cellStyle name="Accent5 17" xfId="12754" xr:uid="{00000000-0005-0000-0000-0000BB300000}"/>
    <cellStyle name="Accent5 18" xfId="12755" xr:uid="{00000000-0005-0000-0000-0000BC300000}"/>
    <cellStyle name="Accent5 19" xfId="12756" xr:uid="{00000000-0005-0000-0000-0000BD300000}"/>
    <cellStyle name="Accent5 2" xfId="299" xr:uid="{00000000-0005-0000-0000-0000BE300000}"/>
    <cellStyle name="Accent5 2 10" xfId="12757" xr:uid="{00000000-0005-0000-0000-0000BF300000}"/>
    <cellStyle name="Accent5 2 11" xfId="12758" xr:uid="{00000000-0005-0000-0000-0000C0300000}"/>
    <cellStyle name="Accent5 2 12" xfId="12759" xr:uid="{00000000-0005-0000-0000-0000C1300000}"/>
    <cellStyle name="Accent5 2 2" xfId="12760" xr:uid="{00000000-0005-0000-0000-0000C2300000}"/>
    <cellStyle name="Accent5 2 3" xfId="12761" xr:uid="{00000000-0005-0000-0000-0000C3300000}"/>
    <cellStyle name="Accent5 2 3 2" xfId="12762" xr:uid="{00000000-0005-0000-0000-0000C4300000}"/>
    <cellStyle name="Accent5 2 4" xfId="12763" xr:uid="{00000000-0005-0000-0000-0000C5300000}"/>
    <cellStyle name="Accent5 2 5" xfId="12764" xr:uid="{00000000-0005-0000-0000-0000C6300000}"/>
    <cellStyle name="Accent5 2 6" xfId="12765" xr:uid="{00000000-0005-0000-0000-0000C7300000}"/>
    <cellStyle name="Accent5 2 7" xfId="12766" xr:uid="{00000000-0005-0000-0000-0000C8300000}"/>
    <cellStyle name="Accent5 2 8" xfId="12767" xr:uid="{00000000-0005-0000-0000-0000C9300000}"/>
    <cellStyle name="Accent5 2 9" xfId="12768" xr:uid="{00000000-0005-0000-0000-0000CA300000}"/>
    <cellStyle name="Accent5 20" xfId="12769" xr:uid="{00000000-0005-0000-0000-0000CB300000}"/>
    <cellStyle name="Accent5 21" xfId="12770" xr:uid="{00000000-0005-0000-0000-0000CC300000}"/>
    <cellStyle name="Accent5 22" xfId="12771" xr:uid="{00000000-0005-0000-0000-0000CD300000}"/>
    <cellStyle name="Accent5 23" xfId="12772" xr:uid="{00000000-0005-0000-0000-0000CE300000}"/>
    <cellStyle name="Accent5 24" xfId="12773" xr:uid="{00000000-0005-0000-0000-0000CF300000}"/>
    <cellStyle name="Accent5 25" xfId="12774" xr:uid="{00000000-0005-0000-0000-0000D0300000}"/>
    <cellStyle name="Accent5 26" xfId="12775" xr:uid="{00000000-0005-0000-0000-0000D1300000}"/>
    <cellStyle name="Accent5 27" xfId="12776" xr:uid="{00000000-0005-0000-0000-0000D2300000}"/>
    <cellStyle name="Accent5 28" xfId="12777" xr:uid="{00000000-0005-0000-0000-0000D3300000}"/>
    <cellStyle name="Accent5 29" xfId="12778" xr:uid="{00000000-0005-0000-0000-0000D4300000}"/>
    <cellStyle name="Accent5 3" xfId="12779" xr:uid="{00000000-0005-0000-0000-0000D5300000}"/>
    <cellStyle name="Accent5 3 2" xfId="12780" xr:uid="{00000000-0005-0000-0000-0000D6300000}"/>
    <cellStyle name="Accent5 3 3" xfId="12781" xr:uid="{00000000-0005-0000-0000-0000D7300000}"/>
    <cellStyle name="Accent5 30" xfId="12782" xr:uid="{00000000-0005-0000-0000-0000D8300000}"/>
    <cellStyle name="Accent5 31" xfId="12783" xr:uid="{00000000-0005-0000-0000-0000D9300000}"/>
    <cellStyle name="Accent5 32" xfId="12784" xr:uid="{00000000-0005-0000-0000-0000DA300000}"/>
    <cellStyle name="Accent5 33" xfId="12785" xr:uid="{00000000-0005-0000-0000-0000DB300000}"/>
    <cellStyle name="Accent5 34" xfId="12786" xr:uid="{00000000-0005-0000-0000-0000DC300000}"/>
    <cellStyle name="Accent5 35" xfId="12787" xr:uid="{00000000-0005-0000-0000-0000DD300000}"/>
    <cellStyle name="Accent5 36" xfId="12788" xr:uid="{00000000-0005-0000-0000-0000DE300000}"/>
    <cellStyle name="Accent5 37" xfId="12789" xr:uid="{00000000-0005-0000-0000-0000DF300000}"/>
    <cellStyle name="Accent5 38" xfId="12790" xr:uid="{00000000-0005-0000-0000-0000E0300000}"/>
    <cellStyle name="Accent5 39" xfId="12791" xr:uid="{00000000-0005-0000-0000-0000E1300000}"/>
    <cellStyle name="Accent5 4" xfId="12792" xr:uid="{00000000-0005-0000-0000-0000E2300000}"/>
    <cellStyle name="Accent5 4 2" xfId="12793" xr:uid="{00000000-0005-0000-0000-0000E3300000}"/>
    <cellStyle name="Accent5 5" xfId="12794" xr:uid="{00000000-0005-0000-0000-0000E4300000}"/>
    <cellStyle name="Accent5 5 2" xfId="12795" xr:uid="{00000000-0005-0000-0000-0000E5300000}"/>
    <cellStyle name="Accent5 6" xfId="12796" xr:uid="{00000000-0005-0000-0000-0000E6300000}"/>
    <cellStyle name="Accent5 7" xfId="12797" xr:uid="{00000000-0005-0000-0000-0000E7300000}"/>
    <cellStyle name="Accent5 7 2" xfId="12798" xr:uid="{00000000-0005-0000-0000-0000E8300000}"/>
    <cellStyle name="Accent5 8" xfId="12799" xr:uid="{00000000-0005-0000-0000-0000E9300000}"/>
    <cellStyle name="Accent5 9" xfId="12800" xr:uid="{00000000-0005-0000-0000-0000EA300000}"/>
    <cellStyle name="Accent6 - 20%" xfId="12801" xr:uid="{00000000-0005-0000-0000-0000EB300000}"/>
    <cellStyle name="Accent6 - 40%" xfId="12802" xr:uid="{00000000-0005-0000-0000-0000EC300000}"/>
    <cellStyle name="Accent6 - 60%" xfId="12803" xr:uid="{00000000-0005-0000-0000-0000ED300000}"/>
    <cellStyle name="Accent6 10" xfId="12804" xr:uid="{00000000-0005-0000-0000-0000EE300000}"/>
    <cellStyle name="Accent6 11" xfId="12805" xr:uid="{00000000-0005-0000-0000-0000EF300000}"/>
    <cellStyle name="Accent6 12" xfId="12806" xr:uid="{00000000-0005-0000-0000-0000F0300000}"/>
    <cellStyle name="Accent6 13" xfId="12807" xr:uid="{00000000-0005-0000-0000-0000F1300000}"/>
    <cellStyle name="Accent6 14" xfId="12808" xr:uid="{00000000-0005-0000-0000-0000F2300000}"/>
    <cellStyle name="Accent6 15" xfId="12809" xr:uid="{00000000-0005-0000-0000-0000F3300000}"/>
    <cellStyle name="Accent6 16" xfId="12810" xr:uid="{00000000-0005-0000-0000-0000F4300000}"/>
    <cellStyle name="Accent6 17" xfId="12811" xr:uid="{00000000-0005-0000-0000-0000F5300000}"/>
    <cellStyle name="Accent6 18" xfId="12812" xr:uid="{00000000-0005-0000-0000-0000F6300000}"/>
    <cellStyle name="Accent6 19" xfId="12813" xr:uid="{00000000-0005-0000-0000-0000F7300000}"/>
    <cellStyle name="Accent6 2" xfId="300" xr:uid="{00000000-0005-0000-0000-0000F8300000}"/>
    <cellStyle name="Accent6 2 10" xfId="12814" xr:uid="{00000000-0005-0000-0000-0000F9300000}"/>
    <cellStyle name="Accent6 2 11" xfId="12815" xr:uid="{00000000-0005-0000-0000-0000FA300000}"/>
    <cellStyle name="Accent6 2 12" xfId="12816" xr:uid="{00000000-0005-0000-0000-0000FB300000}"/>
    <cellStyle name="Accent6 2 2" xfId="12817" xr:uid="{00000000-0005-0000-0000-0000FC300000}"/>
    <cellStyle name="Accent6 2 3" xfId="12818" xr:uid="{00000000-0005-0000-0000-0000FD300000}"/>
    <cellStyle name="Accent6 2 3 2" xfId="12819" xr:uid="{00000000-0005-0000-0000-0000FE300000}"/>
    <cellStyle name="Accent6 2 4" xfId="12820" xr:uid="{00000000-0005-0000-0000-0000FF300000}"/>
    <cellStyle name="Accent6 2 5" xfId="12821" xr:uid="{00000000-0005-0000-0000-000000310000}"/>
    <cellStyle name="Accent6 2 6" xfId="12822" xr:uid="{00000000-0005-0000-0000-000001310000}"/>
    <cellStyle name="Accent6 2 7" xfId="12823" xr:uid="{00000000-0005-0000-0000-000002310000}"/>
    <cellStyle name="Accent6 2 8" xfId="12824" xr:uid="{00000000-0005-0000-0000-000003310000}"/>
    <cellStyle name="Accent6 2 9" xfId="12825" xr:uid="{00000000-0005-0000-0000-000004310000}"/>
    <cellStyle name="Accent6 20" xfId="12826" xr:uid="{00000000-0005-0000-0000-000005310000}"/>
    <cellStyle name="Accent6 21" xfId="12827" xr:uid="{00000000-0005-0000-0000-000006310000}"/>
    <cellStyle name="Accent6 22" xfId="12828" xr:uid="{00000000-0005-0000-0000-000007310000}"/>
    <cellStyle name="Accent6 23" xfId="12829" xr:uid="{00000000-0005-0000-0000-000008310000}"/>
    <cellStyle name="Accent6 24" xfId="12830" xr:uid="{00000000-0005-0000-0000-000009310000}"/>
    <cellStyle name="Accent6 25" xfId="12831" xr:uid="{00000000-0005-0000-0000-00000A310000}"/>
    <cellStyle name="Accent6 26" xfId="12832" xr:uid="{00000000-0005-0000-0000-00000B310000}"/>
    <cellStyle name="Accent6 27" xfId="12833" xr:uid="{00000000-0005-0000-0000-00000C310000}"/>
    <cellStyle name="Accent6 28" xfId="12834" xr:uid="{00000000-0005-0000-0000-00000D310000}"/>
    <cellStyle name="Accent6 29" xfId="12835" xr:uid="{00000000-0005-0000-0000-00000E310000}"/>
    <cellStyle name="Accent6 3" xfId="12836" xr:uid="{00000000-0005-0000-0000-00000F310000}"/>
    <cellStyle name="Accent6 3 2" xfId="12837" xr:uid="{00000000-0005-0000-0000-000010310000}"/>
    <cellStyle name="Accent6 3 3" xfId="12838" xr:uid="{00000000-0005-0000-0000-000011310000}"/>
    <cellStyle name="Accent6 30" xfId="12839" xr:uid="{00000000-0005-0000-0000-000012310000}"/>
    <cellStyle name="Accent6 31" xfId="12840" xr:uid="{00000000-0005-0000-0000-000013310000}"/>
    <cellStyle name="Accent6 32" xfId="12841" xr:uid="{00000000-0005-0000-0000-000014310000}"/>
    <cellStyle name="Accent6 33" xfId="12842" xr:uid="{00000000-0005-0000-0000-000015310000}"/>
    <cellStyle name="Accent6 34" xfId="12843" xr:uid="{00000000-0005-0000-0000-000016310000}"/>
    <cellStyle name="Accent6 35" xfId="12844" xr:uid="{00000000-0005-0000-0000-000017310000}"/>
    <cellStyle name="Accent6 36" xfId="12845" xr:uid="{00000000-0005-0000-0000-000018310000}"/>
    <cellStyle name="Accent6 37" xfId="12846" xr:uid="{00000000-0005-0000-0000-000019310000}"/>
    <cellStyle name="Accent6 38" xfId="12847" xr:uid="{00000000-0005-0000-0000-00001A310000}"/>
    <cellStyle name="Accent6 39" xfId="12848" xr:uid="{00000000-0005-0000-0000-00001B310000}"/>
    <cellStyle name="Accent6 4" xfId="12849" xr:uid="{00000000-0005-0000-0000-00001C310000}"/>
    <cellStyle name="Accent6 4 2" xfId="12850" xr:uid="{00000000-0005-0000-0000-00001D310000}"/>
    <cellStyle name="Accent6 5" xfId="12851" xr:uid="{00000000-0005-0000-0000-00001E310000}"/>
    <cellStyle name="Accent6 5 2" xfId="12852" xr:uid="{00000000-0005-0000-0000-00001F310000}"/>
    <cellStyle name="Accent6 6" xfId="12853" xr:uid="{00000000-0005-0000-0000-000020310000}"/>
    <cellStyle name="Accent6 7" xfId="12854" xr:uid="{00000000-0005-0000-0000-000021310000}"/>
    <cellStyle name="Accent6 7 2" xfId="12855" xr:uid="{00000000-0005-0000-0000-000022310000}"/>
    <cellStyle name="Accent6 8" xfId="12856" xr:uid="{00000000-0005-0000-0000-000023310000}"/>
    <cellStyle name="Accent6 9" xfId="12857" xr:uid="{00000000-0005-0000-0000-000024310000}"/>
    <cellStyle name="ANCLAS,REZONES Y SUS PARTES,DE FUNDICION,DE HIERRO O DE ACERO" xfId="12858" xr:uid="{00000000-0005-0000-0000-000025310000}"/>
    <cellStyle name="ANCLAS,REZONES Y SUS PARTES,DE FUNDICION,DE HIERRO O DE ACERO 10" xfId="12859" xr:uid="{00000000-0005-0000-0000-000026310000}"/>
    <cellStyle name="ANCLAS,REZONES Y SUS PARTES,DE FUNDICION,DE HIERRO O DE ACERO 11" xfId="12860" xr:uid="{00000000-0005-0000-0000-000027310000}"/>
    <cellStyle name="ANCLAS,REZONES Y SUS PARTES,DE FUNDICION,DE HIERRO O DE ACERO 12" xfId="12861" xr:uid="{00000000-0005-0000-0000-000028310000}"/>
    <cellStyle name="ANCLAS,REZONES Y SUS PARTES,DE FUNDICION,DE HIERRO O DE ACERO 13" xfId="12862" xr:uid="{00000000-0005-0000-0000-000029310000}"/>
    <cellStyle name="ANCLAS,REZONES Y SUS PARTES,DE FUNDICION,DE HIERRO O DE ACERO 14" xfId="12863" xr:uid="{00000000-0005-0000-0000-00002A310000}"/>
    <cellStyle name="ANCLAS,REZONES Y SUS PARTES,DE FUNDICION,DE HIERRO O DE ACERO 15" xfId="12864" xr:uid="{00000000-0005-0000-0000-00002B310000}"/>
    <cellStyle name="ANCLAS,REZONES Y SUS PARTES,DE FUNDICION,DE HIERRO O DE ACERO 16" xfId="12865" xr:uid="{00000000-0005-0000-0000-00002C310000}"/>
    <cellStyle name="ANCLAS,REZONES Y SUS PARTES,DE FUNDICION,DE HIERRO O DE ACERO 17" xfId="12866" xr:uid="{00000000-0005-0000-0000-00002D310000}"/>
    <cellStyle name="ANCLAS,REZONES Y SUS PARTES,DE FUNDICION,DE HIERRO O DE ACERO 18" xfId="12867" xr:uid="{00000000-0005-0000-0000-00002E310000}"/>
    <cellStyle name="ANCLAS,REZONES Y SUS PARTES,DE FUNDICION,DE HIERRO O DE ACERO 19" xfId="12868" xr:uid="{00000000-0005-0000-0000-00002F310000}"/>
    <cellStyle name="ANCLAS,REZONES Y SUS PARTES,DE FUNDICION,DE HIERRO O DE ACERO 2" xfId="12869" xr:uid="{00000000-0005-0000-0000-000030310000}"/>
    <cellStyle name="ANCLAS,REZONES Y SUS PARTES,DE FUNDICION,DE HIERRO O DE ACERO 2 10" xfId="12870" xr:uid="{00000000-0005-0000-0000-000031310000}"/>
    <cellStyle name="ANCLAS,REZONES Y SUS PARTES,DE FUNDICION,DE HIERRO O DE ACERO 2 11" xfId="12871" xr:uid="{00000000-0005-0000-0000-000032310000}"/>
    <cellStyle name="ANCLAS,REZONES Y SUS PARTES,DE FUNDICION,DE HIERRO O DE ACERO 2 12" xfId="12872" xr:uid="{00000000-0005-0000-0000-000033310000}"/>
    <cellStyle name="ANCLAS,REZONES Y SUS PARTES,DE FUNDICION,DE HIERRO O DE ACERO 2 13" xfId="12873" xr:uid="{00000000-0005-0000-0000-000034310000}"/>
    <cellStyle name="ANCLAS,REZONES Y SUS PARTES,DE FUNDICION,DE HIERRO O DE ACERO 2 14" xfId="12874" xr:uid="{00000000-0005-0000-0000-000035310000}"/>
    <cellStyle name="ANCLAS,REZONES Y SUS PARTES,DE FUNDICION,DE HIERRO O DE ACERO 2 15" xfId="12875" xr:uid="{00000000-0005-0000-0000-000036310000}"/>
    <cellStyle name="ANCLAS,REZONES Y SUS PARTES,DE FUNDICION,DE HIERRO O DE ACERO 2 16" xfId="12876" xr:uid="{00000000-0005-0000-0000-000037310000}"/>
    <cellStyle name="ANCLAS,REZONES Y SUS PARTES,DE FUNDICION,DE HIERRO O DE ACERO 2 17" xfId="12877" xr:uid="{00000000-0005-0000-0000-000038310000}"/>
    <cellStyle name="ANCLAS,REZONES Y SUS PARTES,DE FUNDICION,DE HIERRO O DE ACERO 2 18" xfId="12878" xr:uid="{00000000-0005-0000-0000-000039310000}"/>
    <cellStyle name="ANCLAS,REZONES Y SUS PARTES,DE FUNDICION,DE HIERRO O DE ACERO 2 19" xfId="12879" xr:uid="{00000000-0005-0000-0000-00003A310000}"/>
    <cellStyle name="ANCLAS,REZONES Y SUS PARTES,DE FUNDICION,DE HIERRO O DE ACERO 2 2" xfId="12880" xr:uid="{00000000-0005-0000-0000-00003B310000}"/>
    <cellStyle name="ANCLAS,REZONES Y SUS PARTES,DE FUNDICION,DE HIERRO O DE ACERO 2 2 2" xfId="12881" xr:uid="{00000000-0005-0000-0000-00003C310000}"/>
    <cellStyle name="ANCLAS,REZONES Y SUS PARTES,DE FUNDICION,DE HIERRO O DE ACERO 2 2 3" xfId="12882" xr:uid="{00000000-0005-0000-0000-00003D310000}"/>
    <cellStyle name="ANCLAS,REZONES Y SUS PARTES,DE FUNDICION,DE HIERRO O DE ACERO 2 2 4" xfId="12883" xr:uid="{00000000-0005-0000-0000-00003E310000}"/>
    <cellStyle name="ANCLAS,REZONES Y SUS PARTES,DE FUNDICION,DE HIERRO O DE ACERO 2 20" xfId="12884" xr:uid="{00000000-0005-0000-0000-00003F310000}"/>
    <cellStyle name="ANCLAS,REZONES Y SUS PARTES,DE FUNDICION,DE HIERRO O DE ACERO 2 3" xfId="12885" xr:uid="{00000000-0005-0000-0000-000040310000}"/>
    <cellStyle name="ANCLAS,REZONES Y SUS PARTES,DE FUNDICION,DE HIERRO O DE ACERO 2 4" xfId="12886" xr:uid="{00000000-0005-0000-0000-000041310000}"/>
    <cellStyle name="ANCLAS,REZONES Y SUS PARTES,DE FUNDICION,DE HIERRO O DE ACERO 2 5" xfId="12887" xr:uid="{00000000-0005-0000-0000-000042310000}"/>
    <cellStyle name="ANCLAS,REZONES Y SUS PARTES,DE FUNDICION,DE HIERRO O DE ACERO 2 6" xfId="12888" xr:uid="{00000000-0005-0000-0000-000043310000}"/>
    <cellStyle name="ANCLAS,REZONES Y SUS PARTES,DE FUNDICION,DE HIERRO O DE ACERO 2 7" xfId="12889" xr:uid="{00000000-0005-0000-0000-000044310000}"/>
    <cellStyle name="ANCLAS,REZONES Y SUS PARTES,DE FUNDICION,DE HIERRO O DE ACERO 2 8" xfId="12890" xr:uid="{00000000-0005-0000-0000-000045310000}"/>
    <cellStyle name="ANCLAS,REZONES Y SUS PARTES,DE FUNDICION,DE HIERRO O DE ACERO 2 9" xfId="12891" xr:uid="{00000000-0005-0000-0000-000046310000}"/>
    <cellStyle name="ANCLAS,REZONES Y SUS PARTES,DE FUNDICION,DE HIERRO O DE ACERO 20" xfId="12892" xr:uid="{00000000-0005-0000-0000-000047310000}"/>
    <cellStyle name="ANCLAS,REZONES Y SUS PARTES,DE FUNDICION,DE HIERRO O DE ACERO 21" xfId="12893" xr:uid="{00000000-0005-0000-0000-000048310000}"/>
    <cellStyle name="ANCLAS,REZONES Y SUS PARTES,DE FUNDICION,DE HIERRO O DE ACERO 22" xfId="12894" xr:uid="{00000000-0005-0000-0000-000049310000}"/>
    <cellStyle name="ANCLAS,REZONES Y SUS PARTES,DE FUNDICION,DE HIERRO O DE ACERO 23" xfId="12895" xr:uid="{00000000-0005-0000-0000-00004A310000}"/>
    <cellStyle name="ANCLAS,REZONES Y SUS PARTES,DE FUNDICION,DE HIERRO O DE ACERO 24" xfId="12896" xr:uid="{00000000-0005-0000-0000-00004B310000}"/>
    <cellStyle name="ANCLAS,REZONES Y SUS PARTES,DE FUNDICION,DE HIERRO O DE ACERO 25" xfId="12897" xr:uid="{00000000-0005-0000-0000-00004C310000}"/>
    <cellStyle name="ANCLAS,REZONES Y SUS PARTES,DE FUNDICION,DE HIERRO O DE ACERO 26" xfId="12898" xr:uid="{00000000-0005-0000-0000-00004D310000}"/>
    <cellStyle name="ANCLAS,REZONES Y SUS PARTES,DE FUNDICION,DE HIERRO O DE ACERO 27" xfId="12899" xr:uid="{00000000-0005-0000-0000-00004E310000}"/>
    <cellStyle name="ANCLAS,REZONES Y SUS PARTES,DE FUNDICION,DE HIERRO O DE ACERO 28" xfId="12900" xr:uid="{00000000-0005-0000-0000-00004F310000}"/>
    <cellStyle name="ANCLAS,REZONES Y SUS PARTES,DE FUNDICION,DE HIERRO O DE ACERO 29" xfId="12901" xr:uid="{00000000-0005-0000-0000-000050310000}"/>
    <cellStyle name="ANCLAS,REZONES Y SUS PARTES,DE FUNDICION,DE HIERRO O DE ACERO 3" xfId="12902" xr:uid="{00000000-0005-0000-0000-000051310000}"/>
    <cellStyle name="ANCLAS,REZONES Y SUS PARTES,DE FUNDICION,DE HIERRO O DE ACERO 3 10" xfId="12903" xr:uid="{00000000-0005-0000-0000-000052310000}"/>
    <cellStyle name="ANCLAS,REZONES Y SUS PARTES,DE FUNDICION,DE HIERRO O DE ACERO 3 11" xfId="12904" xr:uid="{00000000-0005-0000-0000-000053310000}"/>
    <cellStyle name="ANCLAS,REZONES Y SUS PARTES,DE FUNDICION,DE HIERRO O DE ACERO 3 12" xfId="12905" xr:uid="{00000000-0005-0000-0000-000054310000}"/>
    <cellStyle name="ANCLAS,REZONES Y SUS PARTES,DE FUNDICION,DE HIERRO O DE ACERO 3 13" xfId="12906" xr:uid="{00000000-0005-0000-0000-000055310000}"/>
    <cellStyle name="ANCLAS,REZONES Y SUS PARTES,DE FUNDICION,DE HIERRO O DE ACERO 3 14" xfId="12907" xr:uid="{00000000-0005-0000-0000-000056310000}"/>
    <cellStyle name="ANCLAS,REZONES Y SUS PARTES,DE FUNDICION,DE HIERRO O DE ACERO 3 15" xfId="12908" xr:uid="{00000000-0005-0000-0000-000057310000}"/>
    <cellStyle name="ANCLAS,REZONES Y SUS PARTES,DE FUNDICION,DE HIERRO O DE ACERO 3 16" xfId="12909" xr:uid="{00000000-0005-0000-0000-000058310000}"/>
    <cellStyle name="ANCLAS,REZONES Y SUS PARTES,DE FUNDICION,DE HIERRO O DE ACERO 3 17" xfId="12910" xr:uid="{00000000-0005-0000-0000-000059310000}"/>
    <cellStyle name="ANCLAS,REZONES Y SUS PARTES,DE FUNDICION,DE HIERRO O DE ACERO 3 18" xfId="12911" xr:uid="{00000000-0005-0000-0000-00005A310000}"/>
    <cellStyle name="ANCLAS,REZONES Y SUS PARTES,DE FUNDICION,DE HIERRO O DE ACERO 3 19" xfId="12912" xr:uid="{00000000-0005-0000-0000-00005B310000}"/>
    <cellStyle name="ANCLAS,REZONES Y SUS PARTES,DE FUNDICION,DE HIERRO O DE ACERO 3 2" xfId="12913" xr:uid="{00000000-0005-0000-0000-00005C310000}"/>
    <cellStyle name="ANCLAS,REZONES Y SUS PARTES,DE FUNDICION,DE HIERRO O DE ACERO 3 2 2" xfId="12914" xr:uid="{00000000-0005-0000-0000-00005D310000}"/>
    <cellStyle name="ANCLAS,REZONES Y SUS PARTES,DE FUNDICION,DE HIERRO O DE ACERO 3 2 3" xfId="12915" xr:uid="{00000000-0005-0000-0000-00005E310000}"/>
    <cellStyle name="ANCLAS,REZONES Y SUS PARTES,DE FUNDICION,DE HIERRO O DE ACERO 3 2 4" xfId="12916" xr:uid="{00000000-0005-0000-0000-00005F310000}"/>
    <cellStyle name="ANCLAS,REZONES Y SUS PARTES,DE FUNDICION,DE HIERRO O DE ACERO 3 20" xfId="12917" xr:uid="{00000000-0005-0000-0000-000060310000}"/>
    <cellStyle name="ANCLAS,REZONES Y SUS PARTES,DE FUNDICION,DE HIERRO O DE ACERO 3 21" xfId="12918" xr:uid="{00000000-0005-0000-0000-000061310000}"/>
    <cellStyle name="ANCLAS,REZONES Y SUS PARTES,DE FUNDICION,DE HIERRO O DE ACERO 3 22" xfId="12919" xr:uid="{00000000-0005-0000-0000-000062310000}"/>
    <cellStyle name="ANCLAS,REZONES Y SUS PARTES,DE FUNDICION,DE HIERRO O DE ACERO 3 23" xfId="12920" xr:uid="{00000000-0005-0000-0000-000063310000}"/>
    <cellStyle name="ANCLAS,REZONES Y SUS PARTES,DE FUNDICION,DE HIERRO O DE ACERO 3 24" xfId="12921" xr:uid="{00000000-0005-0000-0000-000064310000}"/>
    <cellStyle name="ANCLAS,REZONES Y SUS PARTES,DE FUNDICION,DE HIERRO O DE ACERO 3 25" xfId="12922" xr:uid="{00000000-0005-0000-0000-000065310000}"/>
    <cellStyle name="ANCLAS,REZONES Y SUS PARTES,DE FUNDICION,DE HIERRO O DE ACERO 3 26" xfId="12923" xr:uid="{00000000-0005-0000-0000-000066310000}"/>
    <cellStyle name="ANCLAS,REZONES Y SUS PARTES,DE FUNDICION,DE HIERRO O DE ACERO 3 27" xfId="12924" xr:uid="{00000000-0005-0000-0000-000067310000}"/>
    <cellStyle name="ANCLAS,REZONES Y SUS PARTES,DE FUNDICION,DE HIERRO O DE ACERO 3 28" xfId="12925" xr:uid="{00000000-0005-0000-0000-000068310000}"/>
    <cellStyle name="ANCLAS,REZONES Y SUS PARTES,DE FUNDICION,DE HIERRO O DE ACERO 3 29" xfId="12926" xr:uid="{00000000-0005-0000-0000-000069310000}"/>
    <cellStyle name="ANCLAS,REZONES Y SUS PARTES,DE FUNDICION,DE HIERRO O DE ACERO 3 3" xfId="12927" xr:uid="{00000000-0005-0000-0000-00006A310000}"/>
    <cellStyle name="ANCLAS,REZONES Y SUS PARTES,DE FUNDICION,DE HIERRO O DE ACERO 3 30" xfId="12928" xr:uid="{00000000-0005-0000-0000-00006B310000}"/>
    <cellStyle name="ANCLAS,REZONES Y SUS PARTES,DE FUNDICION,DE HIERRO O DE ACERO 3 31" xfId="12929" xr:uid="{00000000-0005-0000-0000-00006C310000}"/>
    <cellStyle name="ANCLAS,REZONES Y SUS PARTES,DE FUNDICION,DE HIERRO O DE ACERO 3 32" xfId="12930" xr:uid="{00000000-0005-0000-0000-00006D310000}"/>
    <cellStyle name="ANCLAS,REZONES Y SUS PARTES,DE FUNDICION,DE HIERRO O DE ACERO 3 33" xfId="12931" xr:uid="{00000000-0005-0000-0000-00006E310000}"/>
    <cellStyle name="ANCLAS,REZONES Y SUS PARTES,DE FUNDICION,DE HIERRO O DE ACERO 3 34" xfId="12932" xr:uid="{00000000-0005-0000-0000-00006F310000}"/>
    <cellStyle name="ANCLAS,REZONES Y SUS PARTES,DE FUNDICION,DE HIERRO O DE ACERO 3 35" xfId="12933" xr:uid="{00000000-0005-0000-0000-000070310000}"/>
    <cellStyle name="ANCLAS,REZONES Y SUS PARTES,DE FUNDICION,DE HIERRO O DE ACERO 3 36" xfId="12934" xr:uid="{00000000-0005-0000-0000-000071310000}"/>
    <cellStyle name="ANCLAS,REZONES Y SUS PARTES,DE FUNDICION,DE HIERRO O DE ACERO 3 37" xfId="12935" xr:uid="{00000000-0005-0000-0000-000072310000}"/>
    <cellStyle name="ANCLAS,REZONES Y SUS PARTES,DE FUNDICION,DE HIERRO O DE ACERO 3 38" xfId="12936" xr:uid="{00000000-0005-0000-0000-000073310000}"/>
    <cellStyle name="ANCLAS,REZONES Y SUS PARTES,DE FUNDICION,DE HIERRO O DE ACERO 3 39" xfId="12937" xr:uid="{00000000-0005-0000-0000-000074310000}"/>
    <cellStyle name="ANCLAS,REZONES Y SUS PARTES,DE FUNDICION,DE HIERRO O DE ACERO 3 4" xfId="12938" xr:uid="{00000000-0005-0000-0000-000075310000}"/>
    <cellStyle name="ANCLAS,REZONES Y SUS PARTES,DE FUNDICION,DE HIERRO O DE ACERO 3 5" xfId="12939" xr:uid="{00000000-0005-0000-0000-000076310000}"/>
    <cellStyle name="ANCLAS,REZONES Y SUS PARTES,DE FUNDICION,DE HIERRO O DE ACERO 3 6" xfId="12940" xr:uid="{00000000-0005-0000-0000-000077310000}"/>
    <cellStyle name="ANCLAS,REZONES Y SUS PARTES,DE FUNDICION,DE HIERRO O DE ACERO 3 7" xfId="12941" xr:uid="{00000000-0005-0000-0000-000078310000}"/>
    <cellStyle name="ANCLAS,REZONES Y SUS PARTES,DE FUNDICION,DE HIERRO O DE ACERO 3 8" xfId="12942" xr:uid="{00000000-0005-0000-0000-000079310000}"/>
    <cellStyle name="ANCLAS,REZONES Y SUS PARTES,DE FUNDICION,DE HIERRO O DE ACERO 3 9" xfId="12943" xr:uid="{00000000-0005-0000-0000-00007A310000}"/>
    <cellStyle name="ANCLAS,REZONES Y SUS PARTES,DE FUNDICION,DE HIERRO O DE ACERO 30" xfId="12944" xr:uid="{00000000-0005-0000-0000-00007B310000}"/>
    <cellStyle name="ANCLAS,REZONES Y SUS PARTES,DE FUNDICION,DE HIERRO O DE ACERO 31" xfId="12945" xr:uid="{00000000-0005-0000-0000-00007C310000}"/>
    <cellStyle name="ANCLAS,REZONES Y SUS PARTES,DE FUNDICION,DE HIERRO O DE ACERO 32" xfId="12946" xr:uid="{00000000-0005-0000-0000-00007D310000}"/>
    <cellStyle name="ANCLAS,REZONES Y SUS PARTES,DE FUNDICION,DE HIERRO O DE ACERO 33" xfId="12947" xr:uid="{00000000-0005-0000-0000-00007E310000}"/>
    <cellStyle name="ANCLAS,REZONES Y SUS PARTES,DE FUNDICION,DE HIERRO O DE ACERO 34" xfId="12948" xr:uid="{00000000-0005-0000-0000-00007F310000}"/>
    <cellStyle name="ANCLAS,REZONES Y SUS PARTES,DE FUNDICION,DE HIERRO O DE ACERO 35" xfId="12949" xr:uid="{00000000-0005-0000-0000-000080310000}"/>
    <cellStyle name="ANCLAS,REZONES Y SUS PARTES,DE FUNDICION,DE HIERRO O DE ACERO 36" xfId="12950" xr:uid="{00000000-0005-0000-0000-000081310000}"/>
    <cellStyle name="ANCLAS,REZONES Y SUS PARTES,DE FUNDICION,DE HIERRO O DE ACERO 37" xfId="12951" xr:uid="{00000000-0005-0000-0000-000082310000}"/>
    <cellStyle name="ANCLAS,REZONES Y SUS PARTES,DE FUNDICION,DE HIERRO O DE ACERO 38" xfId="12952" xr:uid="{00000000-0005-0000-0000-000083310000}"/>
    <cellStyle name="ANCLAS,REZONES Y SUS PARTES,DE FUNDICION,DE HIERRO O DE ACERO 39" xfId="12953" xr:uid="{00000000-0005-0000-0000-000084310000}"/>
    <cellStyle name="ANCLAS,REZONES Y SUS PARTES,DE FUNDICION,DE HIERRO O DE ACERO 4" xfId="12954" xr:uid="{00000000-0005-0000-0000-000085310000}"/>
    <cellStyle name="ANCLAS,REZONES Y SUS PARTES,DE FUNDICION,DE HIERRO O DE ACERO 4 2" xfId="12955" xr:uid="{00000000-0005-0000-0000-000086310000}"/>
    <cellStyle name="ANCLAS,REZONES Y SUS PARTES,DE FUNDICION,DE HIERRO O DE ACERO 4 2 2" xfId="12956" xr:uid="{00000000-0005-0000-0000-000087310000}"/>
    <cellStyle name="ANCLAS,REZONES Y SUS PARTES,DE FUNDICION,DE HIERRO O DE ACERO 4 2 3" xfId="12957" xr:uid="{00000000-0005-0000-0000-000088310000}"/>
    <cellStyle name="ANCLAS,REZONES Y SUS PARTES,DE FUNDICION,DE HIERRO O DE ACERO 4 2 4" xfId="12958" xr:uid="{00000000-0005-0000-0000-000089310000}"/>
    <cellStyle name="ANCLAS,REZONES Y SUS PARTES,DE FUNDICION,DE HIERRO O DE ACERO 4 3" xfId="12959" xr:uid="{00000000-0005-0000-0000-00008A310000}"/>
    <cellStyle name="ANCLAS,REZONES Y SUS PARTES,DE FUNDICION,DE HIERRO O DE ACERO 4 4" xfId="12960" xr:uid="{00000000-0005-0000-0000-00008B310000}"/>
    <cellStyle name="ANCLAS,REZONES Y SUS PARTES,DE FUNDICION,DE HIERRO O DE ACERO 4 5" xfId="12961" xr:uid="{00000000-0005-0000-0000-00008C310000}"/>
    <cellStyle name="ANCLAS,REZONES Y SUS PARTES,DE FUNDICION,DE HIERRO O DE ACERO 40" xfId="12962" xr:uid="{00000000-0005-0000-0000-00008D310000}"/>
    <cellStyle name="ANCLAS,REZONES Y SUS PARTES,DE FUNDICION,DE HIERRO O DE ACERO 41" xfId="12963" xr:uid="{00000000-0005-0000-0000-00008E310000}"/>
    <cellStyle name="ANCLAS,REZONES Y SUS PARTES,DE FUNDICION,DE HIERRO O DE ACERO 42" xfId="12964" xr:uid="{00000000-0005-0000-0000-00008F310000}"/>
    <cellStyle name="ANCLAS,REZONES Y SUS PARTES,DE FUNDICION,DE HIERRO O DE ACERO 43" xfId="12965" xr:uid="{00000000-0005-0000-0000-000090310000}"/>
    <cellStyle name="ANCLAS,REZONES Y SUS PARTES,DE FUNDICION,DE HIERRO O DE ACERO 44" xfId="12966" xr:uid="{00000000-0005-0000-0000-000091310000}"/>
    <cellStyle name="ANCLAS,REZONES Y SUS PARTES,DE FUNDICION,DE HIERRO O DE ACERO 5" xfId="12967" xr:uid="{00000000-0005-0000-0000-000092310000}"/>
    <cellStyle name="ANCLAS,REZONES Y SUS PARTES,DE FUNDICION,DE HIERRO O DE ACERO 5 2" xfId="12968" xr:uid="{00000000-0005-0000-0000-000093310000}"/>
    <cellStyle name="ANCLAS,REZONES Y SUS PARTES,DE FUNDICION,DE HIERRO O DE ACERO 5 3" xfId="12969" xr:uid="{00000000-0005-0000-0000-000094310000}"/>
    <cellStyle name="ANCLAS,REZONES Y SUS PARTES,DE FUNDICION,DE HIERRO O DE ACERO 5 4" xfId="12970" xr:uid="{00000000-0005-0000-0000-000095310000}"/>
    <cellStyle name="ANCLAS,REZONES Y SUS PARTES,DE FUNDICION,DE HIERRO O DE ACERO 6" xfId="12971" xr:uid="{00000000-0005-0000-0000-000096310000}"/>
    <cellStyle name="ANCLAS,REZONES Y SUS PARTES,DE FUNDICION,DE HIERRO O DE ACERO 6 2" xfId="12972" xr:uid="{00000000-0005-0000-0000-000097310000}"/>
    <cellStyle name="ANCLAS,REZONES Y SUS PARTES,DE FUNDICION,DE HIERRO O DE ACERO 6 3" xfId="12973" xr:uid="{00000000-0005-0000-0000-000098310000}"/>
    <cellStyle name="ANCLAS,REZONES Y SUS PARTES,DE FUNDICION,DE HIERRO O DE ACERO 6 4" xfId="12974" xr:uid="{00000000-0005-0000-0000-000099310000}"/>
    <cellStyle name="ANCLAS,REZONES Y SUS PARTES,DE FUNDICION,DE HIERRO O DE ACERO 7" xfId="12975" xr:uid="{00000000-0005-0000-0000-00009A310000}"/>
    <cellStyle name="ANCLAS,REZONES Y SUS PARTES,DE FUNDICION,DE HIERRO O DE ACERO 7 2" xfId="12976" xr:uid="{00000000-0005-0000-0000-00009B310000}"/>
    <cellStyle name="ANCLAS,REZONES Y SUS PARTES,DE FUNDICION,DE HIERRO O DE ACERO 7 3" xfId="12977" xr:uid="{00000000-0005-0000-0000-00009C310000}"/>
    <cellStyle name="ANCLAS,REZONES Y SUS PARTES,DE FUNDICION,DE HIERRO O DE ACERO 7 4" xfId="12978" xr:uid="{00000000-0005-0000-0000-00009D310000}"/>
    <cellStyle name="ANCLAS,REZONES Y SUS PARTES,DE FUNDICION,DE HIERRO O DE ACERO 8" xfId="12979" xr:uid="{00000000-0005-0000-0000-00009E310000}"/>
    <cellStyle name="ANCLAS,REZONES Y SUS PARTES,DE FUNDICION,DE HIERRO O DE ACERO 9" xfId="12980" xr:uid="{00000000-0005-0000-0000-00009F310000}"/>
    <cellStyle name="Assumptions Heading" xfId="12981" xr:uid="{00000000-0005-0000-0000-0000A0310000}"/>
    <cellStyle name="Assumptions Right Number" xfId="12982" xr:uid="{00000000-0005-0000-0000-0000A1310000}"/>
    <cellStyle name="Bad 10" xfId="12983" xr:uid="{00000000-0005-0000-0000-0000A2310000}"/>
    <cellStyle name="Bad 11" xfId="12984" xr:uid="{00000000-0005-0000-0000-0000A3310000}"/>
    <cellStyle name="Bad 12" xfId="12985" xr:uid="{00000000-0005-0000-0000-0000A4310000}"/>
    <cellStyle name="Bad 13" xfId="12986" xr:uid="{00000000-0005-0000-0000-0000A5310000}"/>
    <cellStyle name="Bad 14" xfId="12987" xr:uid="{00000000-0005-0000-0000-0000A6310000}"/>
    <cellStyle name="Bad 15" xfId="12988" xr:uid="{00000000-0005-0000-0000-0000A7310000}"/>
    <cellStyle name="Bad 16" xfId="12989" xr:uid="{00000000-0005-0000-0000-0000A8310000}"/>
    <cellStyle name="Bad 17" xfId="12990" xr:uid="{00000000-0005-0000-0000-0000A9310000}"/>
    <cellStyle name="Bad 18" xfId="12991" xr:uid="{00000000-0005-0000-0000-0000AA310000}"/>
    <cellStyle name="Bad 19" xfId="12992" xr:uid="{00000000-0005-0000-0000-0000AB310000}"/>
    <cellStyle name="Bad 2" xfId="301" xr:uid="{00000000-0005-0000-0000-0000AC310000}"/>
    <cellStyle name="Bad 2 10" xfId="12993" xr:uid="{00000000-0005-0000-0000-0000AD310000}"/>
    <cellStyle name="Bad 2 11" xfId="12994" xr:uid="{00000000-0005-0000-0000-0000AE310000}"/>
    <cellStyle name="Bad 2 12" xfId="12995" xr:uid="{00000000-0005-0000-0000-0000AF310000}"/>
    <cellStyle name="Bad 2 2" xfId="12996" xr:uid="{00000000-0005-0000-0000-0000B0310000}"/>
    <cellStyle name="Bad 2 3" xfId="12997" xr:uid="{00000000-0005-0000-0000-0000B1310000}"/>
    <cellStyle name="Bad 2 3 2" xfId="12998" xr:uid="{00000000-0005-0000-0000-0000B2310000}"/>
    <cellStyle name="Bad 2 4" xfId="12999" xr:uid="{00000000-0005-0000-0000-0000B3310000}"/>
    <cellStyle name="Bad 2 5" xfId="13000" xr:uid="{00000000-0005-0000-0000-0000B4310000}"/>
    <cellStyle name="Bad 2 6" xfId="13001" xr:uid="{00000000-0005-0000-0000-0000B5310000}"/>
    <cellStyle name="Bad 2 7" xfId="13002" xr:uid="{00000000-0005-0000-0000-0000B6310000}"/>
    <cellStyle name="Bad 2 8" xfId="13003" xr:uid="{00000000-0005-0000-0000-0000B7310000}"/>
    <cellStyle name="Bad 2 9" xfId="13004" xr:uid="{00000000-0005-0000-0000-0000B8310000}"/>
    <cellStyle name="Bad 20" xfId="13005" xr:uid="{00000000-0005-0000-0000-0000B9310000}"/>
    <cellStyle name="Bad 21" xfId="13006" xr:uid="{00000000-0005-0000-0000-0000BA310000}"/>
    <cellStyle name="Bad 22" xfId="13007" xr:uid="{00000000-0005-0000-0000-0000BB310000}"/>
    <cellStyle name="Bad 23" xfId="13008" xr:uid="{00000000-0005-0000-0000-0000BC310000}"/>
    <cellStyle name="Bad 24" xfId="13009" xr:uid="{00000000-0005-0000-0000-0000BD310000}"/>
    <cellStyle name="Bad 25" xfId="13010" xr:uid="{00000000-0005-0000-0000-0000BE310000}"/>
    <cellStyle name="Bad 26" xfId="13011" xr:uid="{00000000-0005-0000-0000-0000BF310000}"/>
    <cellStyle name="Bad 27" xfId="13012" xr:uid="{00000000-0005-0000-0000-0000C0310000}"/>
    <cellStyle name="Bad 28" xfId="13013" xr:uid="{00000000-0005-0000-0000-0000C1310000}"/>
    <cellStyle name="Bad 29" xfId="13014" xr:uid="{00000000-0005-0000-0000-0000C2310000}"/>
    <cellStyle name="Bad 3" xfId="13015" xr:uid="{00000000-0005-0000-0000-0000C3310000}"/>
    <cellStyle name="Bad 3 2" xfId="13016" xr:uid="{00000000-0005-0000-0000-0000C4310000}"/>
    <cellStyle name="Bad 30" xfId="13017" xr:uid="{00000000-0005-0000-0000-0000C5310000}"/>
    <cellStyle name="Bad 31" xfId="13018" xr:uid="{00000000-0005-0000-0000-0000C6310000}"/>
    <cellStyle name="Bad 32" xfId="13019" xr:uid="{00000000-0005-0000-0000-0000C7310000}"/>
    <cellStyle name="Bad 33" xfId="13020" xr:uid="{00000000-0005-0000-0000-0000C8310000}"/>
    <cellStyle name="Bad 34" xfId="13021" xr:uid="{00000000-0005-0000-0000-0000C9310000}"/>
    <cellStyle name="Bad 35" xfId="13022" xr:uid="{00000000-0005-0000-0000-0000CA310000}"/>
    <cellStyle name="Bad 36" xfId="13023" xr:uid="{00000000-0005-0000-0000-0000CB310000}"/>
    <cellStyle name="Bad 37" xfId="13024" xr:uid="{00000000-0005-0000-0000-0000CC310000}"/>
    <cellStyle name="Bad 38" xfId="13025" xr:uid="{00000000-0005-0000-0000-0000CD310000}"/>
    <cellStyle name="Bad 39" xfId="13026" xr:uid="{00000000-0005-0000-0000-0000CE310000}"/>
    <cellStyle name="Bad 4" xfId="13027" xr:uid="{00000000-0005-0000-0000-0000CF310000}"/>
    <cellStyle name="Bad 4 2" xfId="13028" xr:uid="{00000000-0005-0000-0000-0000D0310000}"/>
    <cellStyle name="Bad 5" xfId="13029" xr:uid="{00000000-0005-0000-0000-0000D1310000}"/>
    <cellStyle name="Bad 5 2" xfId="13030" xr:uid="{00000000-0005-0000-0000-0000D2310000}"/>
    <cellStyle name="Bad 6" xfId="13031" xr:uid="{00000000-0005-0000-0000-0000D3310000}"/>
    <cellStyle name="Bad 7" xfId="13032" xr:uid="{00000000-0005-0000-0000-0000D4310000}"/>
    <cellStyle name="Bad 7 2" xfId="13033" xr:uid="{00000000-0005-0000-0000-0000D5310000}"/>
    <cellStyle name="Bad 8" xfId="13034" xr:uid="{00000000-0005-0000-0000-0000D6310000}"/>
    <cellStyle name="Bad 9" xfId="13035" xr:uid="{00000000-0005-0000-0000-0000D7310000}"/>
    <cellStyle name="Blue" xfId="13036" xr:uid="{00000000-0005-0000-0000-0000D8310000}"/>
    <cellStyle name="Body" xfId="13037" xr:uid="{00000000-0005-0000-0000-0000D9310000}"/>
    <cellStyle name="C01_Main head" xfId="13038" xr:uid="{00000000-0005-0000-0000-0000DA310000}"/>
    <cellStyle name="C02_Column heads" xfId="13039" xr:uid="{00000000-0005-0000-0000-0000DB310000}"/>
    <cellStyle name="C03_Sub head bold" xfId="13040" xr:uid="{00000000-0005-0000-0000-0000DC310000}"/>
    <cellStyle name="C03a_Sub head" xfId="13041" xr:uid="{00000000-0005-0000-0000-0000DD310000}"/>
    <cellStyle name="C04_Total text white bold" xfId="13042" xr:uid="{00000000-0005-0000-0000-0000DE310000}"/>
    <cellStyle name="C04a_Total text black with rule" xfId="13043" xr:uid="{00000000-0005-0000-0000-0000DF310000}"/>
    <cellStyle name="C05_Main text" xfId="13044" xr:uid="{00000000-0005-0000-0000-0000E0310000}"/>
    <cellStyle name="C06_Figs" xfId="13045" xr:uid="{00000000-0005-0000-0000-0000E1310000}"/>
    <cellStyle name="C07_Figs 1 dec percent" xfId="13046" xr:uid="{00000000-0005-0000-0000-0000E2310000}"/>
    <cellStyle name="C08_Figs 1 decimal" xfId="13047" xr:uid="{00000000-0005-0000-0000-0000E3310000}"/>
    <cellStyle name="C09_Notes" xfId="13048" xr:uid="{00000000-0005-0000-0000-0000E4310000}"/>
    <cellStyle name="Calculation 10" xfId="13049" xr:uid="{00000000-0005-0000-0000-0000E5310000}"/>
    <cellStyle name="Calculation 11" xfId="13050" xr:uid="{00000000-0005-0000-0000-0000E6310000}"/>
    <cellStyle name="Calculation 12" xfId="13051" xr:uid="{00000000-0005-0000-0000-0000E7310000}"/>
    <cellStyle name="Calculation 13" xfId="13052" xr:uid="{00000000-0005-0000-0000-0000E8310000}"/>
    <cellStyle name="Calculation 14" xfId="13053" xr:uid="{00000000-0005-0000-0000-0000E9310000}"/>
    <cellStyle name="Calculation 15" xfId="13054" xr:uid="{00000000-0005-0000-0000-0000EA310000}"/>
    <cellStyle name="Calculation 16" xfId="13055" xr:uid="{00000000-0005-0000-0000-0000EB310000}"/>
    <cellStyle name="Calculation 17" xfId="13056" xr:uid="{00000000-0005-0000-0000-0000EC310000}"/>
    <cellStyle name="Calculation 18" xfId="13057" xr:uid="{00000000-0005-0000-0000-0000ED310000}"/>
    <cellStyle name="Calculation 19" xfId="13058" xr:uid="{00000000-0005-0000-0000-0000EE310000}"/>
    <cellStyle name="Calculation 2" xfId="302" xr:uid="{00000000-0005-0000-0000-0000EF310000}"/>
    <cellStyle name="Calculation 2 10" xfId="13059" xr:uid="{00000000-0005-0000-0000-0000F0310000}"/>
    <cellStyle name="Calculation 2 11" xfId="13060" xr:uid="{00000000-0005-0000-0000-0000F1310000}"/>
    <cellStyle name="Calculation 2 12" xfId="13061" xr:uid="{00000000-0005-0000-0000-0000F2310000}"/>
    <cellStyle name="Calculation 2 2" xfId="13062" xr:uid="{00000000-0005-0000-0000-0000F3310000}"/>
    <cellStyle name="Calculation 2 3" xfId="13063" xr:uid="{00000000-0005-0000-0000-0000F4310000}"/>
    <cellStyle name="Calculation 2 3 2" xfId="13064" xr:uid="{00000000-0005-0000-0000-0000F5310000}"/>
    <cellStyle name="Calculation 2 4" xfId="13065" xr:uid="{00000000-0005-0000-0000-0000F6310000}"/>
    <cellStyle name="Calculation 2 5" xfId="13066" xr:uid="{00000000-0005-0000-0000-0000F7310000}"/>
    <cellStyle name="Calculation 2 6" xfId="13067" xr:uid="{00000000-0005-0000-0000-0000F8310000}"/>
    <cellStyle name="Calculation 2 7" xfId="13068" xr:uid="{00000000-0005-0000-0000-0000F9310000}"/>
    <cellStyle name="Calculation 2 8" xfId="13069" xr:uid="{00000000-0005-0000-0000-0000FA310000}"/>
    <cellStyle name="Calculation 2 9" xfId="13070" xr:uid="{00000000-0005-0000-0000-0000FB310000}"/>
    <cellStyle name="Calculation 20" xfId="13071" xr:uid="{00000000-0005-0000-0000-0000FC310000}"/>
    <cellStyle name="Calculation 21" xfId="13072" xr:uid="{00000000-0005-0000-0000-0000FD310000}"/>
    <cellStyle name="Calculation 22" xfId="13073" xr:uid="{00000000-0005-0000-0000-0000FE310000}"/>
    <cellStyle name="Calculation 23" xfId="13074" xr:uid="{00000000-0005-0000-0000-0000FF310000}"/>
    <cellStyle name="Calculation 24" xfId="13075" xr:uid="{00000000-0005-0000-0000-000000320000}"/>
    <cellStyle name="Calculation 25" xfId="13076" xr:uid="{00000000-0005-0000-0000-000001320000}"/>
    <cellStyle name="Calculation 26" xfId="13077" xr:uid="{00000000-0005-0000-0000-000002320000}"/>
    <cellStyle name="Calculation 27" xfId="13078" xr:uid="{00000000-0005-0000-0000-000003320000}"/>
    <cellStyle name="Calculation 28" xfId="13079" xr:uid="{00000000-0005-0000-0000-000004320000}"/>
    <cellStyle name="Calculation 29" xfId="13080" xr:uid="{00000000-0005-0000-0000-000005320000}"/>
    <cellStyle name="Calculation 3" xfId="13081" xr:uid="{00000000-0005-0000-0000-000006320000}"/>
    <cellStyle name="Calculation 3 2" xfId="13082" xr:uid="{00000000-0005-0000-0000-000007320000}"/>
    <cellStyle name="Calculation 30" xfId="13083" xr:uid="{00000000-0005-0000-0000-000008320000}"/>
    <cellStyle name="Calculation 31" xfId="13084" xr:uid="{00000000-0005-0000-0000-000009320000}"/>
    <cellStyle name="Calculation 32" xfId="13085" xr:uid="{00000000-0005-0000-0000-00000A320000}"/>
    <cellStyle name="Calculation 33" xfId="13086" xr:uid="{00000000-0005-0000-0000-00000B320000}"/>
    <cellStyle name="Calculation 34" xfId="13087" xr:uid="{00000000-0005-0000-0000-00000C320000}"/>
    <cellStyle name="Calculation 35" xfId="13088" xr:uid="{00000000-0005-0000-0000-00000D320000}"/>
    <cellStyle name="Calculation 36" xfId="13089" xr:uid="{00000000-0005-0000-0000-00000E320000}"/>
    <cellStyle name="Calculation 37" xfId="13090" xr:uid="{00000000-0005-0000-0000-00000F320000}"/>
    <cellStyle name="Calculation 38" xfId="13091" xr:uid="{00000000-0005-0000-0000-000010320000}"/>
    <cellStyle name="Calculation 39" xfId="13092" xr:uid="{00000000-0005-0000-0000-000011320000}"/>
    <cellStyle name="Calculation 4" xfId="13093" xr:uid="{00000000-0005-0000-0000-000012320000}"/>
    <cellStyle name="Calculation 4 2" xfId="13094" xr:uid="{00000000-0005-0000-0000-000013320000}"/>
    <cellStyle name="Calculation 5" xfId="13095" xr:uid="{00000000-0005-0000-0000-000014320000}"/>
    <cellStyle name="Calculation 5 2" xfId="13096" xr:uid="{00000000-0005-0000-0000-000015320000}"/>
    <cellStyle name="Calculation 6" xfId="13097" xr:uid="{00000000-0005-0000-0000-000016320000}"/>
    <cellStyle name="Calculation 7" xfId="13098" xr:uid="{00000000-0005-0000-0000-000017320000}"/>
    <cellStyle name="Calculation 7 2" xfId="13099" xr:uid="{00000000-0005-0000-0000-000018320000}"/>
    <cellStyle name="Calculation 8" xfId="13100" xr:uid="{00000000-0005-0000-0000-000019320000}"/>
    <cellStyle name="Calculation 9" xfId="13101" xr:uid="{00000000-0005-0000-0000-00001A320000}"/>
    <cellStyle name="Check Cell 10" xfId="13102" xr:uid="{00000000-0005-0000-0000-00001B320000}"/>
    <cellStyle name="Check Cell 11" xfId="13103" xr:uid="{00000000-0005-0000-0000-00001C320000}"/>
    <cellStyle name="Check Cell 12" xfId="13104" xr:uid="{00000000-0005-0000-0000-00001D320000}"/>
    <cellStyle name="Check Cell 13" xfId="13105" xr:uid="{00000000-0005-0000-0000-00001E320000}"/>
    <cellStyle name="Check Cell 14" xfId="13106" xr:uid="{00000000-0005-0000-0000-00001F320000}"/>
    <cellStyle name="Check Cell 15" xfId="13107" xr:uid="{00000000-0005-0000-0000-000020320000}"/>
    <cellStyle name="Check Cell 16" xfId="13108" xr:uid="{00000000-0005-0000-0000-000021320000}"/>
    <cellStyle name="Check Cell 17" xfId="13109" xr:uid="{00000000-0005-0000-0000-000022320000}"/>
    <cellStyle name="Check Cell 18" xfId="13110" xr:uid="{00000000-0005-0000-0000-000023320000}"/>
    <cellStyle name="Check Cell 19" xfId="13111" xr:uid="{00000000-0005-0000-0000-000024320000}"/>
    <cellStyle name="Check Cell 2" xfId="303" xr:uid="{00000000-0005-0000-0000-000025320000}"/>
    <cellStyle name="Check Cell 2 10" xfId="13112" xr:uid="{00000000-0005-0000-0000-000026320000}"/>
    <cellStyle name="Check Cell 2 11" xfId="13113" xr:uid="{00000000-0005-0000-0000-000027320000}"/>
    <cellStyle name="Check Cell 2 12" xfId="13114" xr:uid="{00000000-0005-0000-0000-000028320000}"/>
    <cellStyle name="Check Cell 2 2" xfId="13115" xr:uid="{00000000-0005-0000-0000-000029320000}"/>
    <cellStyle name="Check Cell 2 3" xfId="13116" xr:uid="{00000000-0005-0000-0000-00002A320000}"/>
    <cellStyle name="Check Cell 2 3 2" xfId="13117" xr:uid="{00000000-0005-0000-0000-00002B320000}"/>
    <cellStyle name="Check Cell 2 4" xfId="13118" xr:uid="{00000000-0005-0000-0000-00002C320000}"/>
    <cellStyle name="Check Cell 2 5" xfId="13119" xr:uid="{00000000-0005-0000-0000-00002D320000}"/>
    <cellStyle name="Check Cell 2 6" xfId="13120" xr:uid="{00000000-0005-0000-0000-00002E320000}"/>
    <cellStyle name="Check Cell 2 7" xfId="13121" xr:uid="{00000000-0005-0000-0000-00002F320000}"/>
    <cellStyle name="Check Cell 2 8" xfId="13122" xr:uid="{00000000-0005-0000-0000-000030320000}"/>
    <cellStyle name="Check Cell 2 9" xfId="13123" xr:uid="{00000000-0005-0000-0000-000031320000}"/>
    <cellStyle name="Check Cell 20" xfId="13124" xr:uid="{00000000-0005-0000-0000-000032320000}"/>
    <cellStyle name="Check Cell 21" xfId="13125" xr:uid="{00000000-0005-0000-0000-000033320000}"/>
    <cellStyle name="Check Cell 22" xfId="13126" xr:uid="{00000000-0005-0000-0000-000034320000}"/>
    <cellStyle name="Check Cell 23" xfId="13127" xr:uid="{00000000-0005-0000-0000-000035320000}"/>
    <cellStyle name="Check Cell 24" xfId="13128" xr:uid="{00000000-0005-0000-0000-000036320000}"/>
    <cellStyle name="Check Cell 25" xfId="13129" xr:uid="{00000000-0005-0000-0000-000037320000}"/>
    <cellStyle name="Check Cell 26" xfId="13130" xr:uid="{00000000-0005-0000-0000-000038320000}"/>
    <cellStyle name="Check Cell 27" xfId="13131" xr:uid="{00000000-0005-0000-0000-000039320000}"/>
    <cellStyle name="Check Cell 28" xfId="13132" xr:uid="{00000000-0005-0000-0000-00003A320000}"/>
    <cellStyle name="Check Cell 29" xfId="13133" xr:uid="{00000000-0005-0000-0000-00003B320000}"/>
    <cellStyle name="Check Cell 3" xfId="13134" xr:uid="{00000000-0005-0000-0000-00003C320000}"/>
    <cellStyle name="Check Cell 3 2" xfId="13135" xr:uid="{00000000-0005-0000-0000-00003D320000}"/>
    <cellStyle name="Check Cell 3 3" xfId="13136" xr:uid="{00000000-0005-0000-0000-00003E320000}"/>
    <cellStyle name="Check Cell 30" xfId="13137" xr:uid="{00000000-0005-0000-0000-00003F320000}"/>
    <cellStyle name="Check Cell 31" xfId="13138" xr:uid="{00000000-0005-0000-0000-000040320000}"/>
    <cellStyle name="Check Cell 32" xfId="13139" xr:uid="{00000000-0005-0000-0000-000041320000}"/>
    <cellStyle name="Check Cell 33" xfId="13140" xr:uid="{00000000-0005-0000-0000-000042320000}"/>
    <cellStyle name="Check Cell 34" xfId="13141" xr:uid="{00000000-0005-0000-0000-000043320000}"/>
    <cellStyle name="Check Cell 35" xfId="13142" xr:uid="{00000000-0005-0000-0000-000044320000}"/>
    <cellStyle name="Check Cell 36" xfId="13143" xr:uid="{00000000-0005-0000-0000-000045320000}"/>
    <cellStyle name="Check Cell 37" xfId="13144" xr:uid="{00000000-0005-0000-0000-000046320000}"/>
    <cellStyle name="Check Cell 38" xfId="13145" xr:uid="{00000000-0005-0000-0000-000047320000}"/>
    <cellStyle name="Check Cell 39" xfId="13146" xr:uid="{00000000-0005-0000-0000-000048320000}"/>
    <cellStyle name="Check Cell 4" xfId="13147" xr:uid="{00000000-0005-0000-0000-000049320000}"/>
    <cellStyle name="Check Cell 4 2" xfId="13148" xr:uid="{00000000-0005-0000-0000-00004A320000}"/>
    <cellStyle name="Check Cell 5" xfId="13149" xr:uid="{00000000-0005-0000-0000-00004B320000}"/>
    <cellStyle name="Check Cell 5 2" xfId="13150" xr:uid="{00000000-0005-0000-0000-00004C320000}"/>
    <cellStyle name="Check Cell 6" xfId="13151" xr:uid="{00000000-0005-0000-0000-00004D320000}"/>
    <cellStyle name="Check Cell 7" xfId="13152" xr:uid="{00000000-0005-0000-0000-00004E320000}"/>
    <cellStyle name="Check Cell 7 2" xfId="13153" xr:uid="{00000000-0005-0000-0000-00004F320000}"/>
    <cellStyle name="Check Cell 8" xfId="13154" xr:uid="{00000000-0005-0000-0000-000050320000}"/>
    <cellStyle name="Check Cell 9" xfId="13155" xr:uid="{00000000-0005-0000-0000-000051320000}"/>
    <cellStyle name="Comma" xfId="166" builtinId="3"/>
    <cellStyle name="Comma [0] 2" xfId="13156" xr:uid="{00000000-0005-0000-0000-000053320000}"/>
    <cellStyle name="Comma 10" xfId="13157" xr:uid="{00000000-0005-0000-0000-000054320000}"/>
    <cellStyle name="Comma 10 2" xfId="13158" xr:uid="{00000000-0005-0000-0000-000055320000}"/>
    <cellStyle name="Comma 11" xfId="13159" xr:uid="{00000000-0005-0000-0000-000056320000}"/>
    <cellStyle name="Comma 12" xfId="13160" xr:uid="{00000000-0005-0000-0000-000057320000}"/>
    <cellStyle name="Comma 128" xfId="13161" xr:uid="{00000000-0005-0000-0000-000058320000}"/>
    <cellStyle name="Comma 129" xfId="13162" xr:uid="{00000000-0005-0000-0000-000059320000}"/>
    <cellStyle name="Comma 13" xfId="13163" xr:uid="{00000000-0005-0000-0000-00005A320000}"/>
    <cellStyle name="Comma 130" xfId="13164" xr:uid="{00000000-0005-0000-0000-00005B320000}"/>
    <cellStyle name="Comma 131" xfId="13165" xr:uid="{00000000-0005-0000-0000-00005C320000}"/>
    <cellStyle name="Comma 132" xfId="13166" xr:uid="{00000000-0005-0000-0000-00005D320000}"/>
    <cellStyle name="Comma 133" xfId="13167" xr:uid="{00000000-0005-0000-0000-00005E320000}"/>
    <cellStyle name="Comma 14" xfId="13168" xr:uid="{00000000-0005-0000-0000-00005F320000}"/>
    <cellStyle name="Comma 15" xfId="13169" xr:uid="{00000000-0005-0000-0000-000060320000}"/>
    <cellStyle name="Comma 16" xfId="13170" xr:uid="{00000000-0005-0000-0000-000061320000}"/>
    <cellStyle name="Comma 17" xfId="13171" xr:uid="{00000000-0005-0000-0000-000062320000}"/>
    <cellStyle name="Comma 18" xfId="13172" xr:uid="{00000000-0005-0000-0000-000063320000}"/>
    <cellStyle name="Comma 19" xfId="13173" xr:uid="{00000000-0005-0000-0000-000064320000}"/>
    <cellStyle name="Comma 2" xfId="25" xr:uid="{00000000-0005-0000-0000-000065320000}"/>
    <cellStyle name="Comma 2 10" xfId="13174" xr:uid="{00000000-0005-0000-0000-000066320000}"/>
    <cellStyle name="Comma 2 11" xfId="13175" xr:uid="{00000000-0005-0000-0000-000067320000}"/>
    <cellStyle name="Comma 2 2" xfId="13176" xr:uid="{00000000-0005-0000-0000-000068320000}"/>
    <cellStyle name="Comma 2 2 2" xfId="13177" xr:uid="{00000000-0005-0000-0000-000069320000}"/>
    <cellStyle name="Comma 2 2 2 2" xfId="13178" xr:uid="{00000000-0005-0000-0000-00006A320000}"/>
    <cellStyle name="Comma 2 2 2 2 2" xfId="13179" xr:uid="{00000000-0005-0000-0000-00006B320000}"/>
    <cellStyle name="Comma 2 2 2 2 2 2" xfId="13180" xr:uid="{00000000-0005-0000-0000-00006C320000}"/>
    <cellStyle name="Comma 2 2 2 2 2 2 2" xfId="13181" xr:uid="{00000000-0005-0000-0000-00006D320000}"/>
    <cellStyle name="Comma 2 2 2 2 2 2 2 2" xfId="13182" xr:uid="{00000000-0005-0000-0000-00006E320000}"/>
    <cellStyle name="Comma 2 2 2 2 2 2 2 2 2" xfId="13183" xr:uid="{00000000-0005-0000-0000-00006F320000}"/>
    <cellStyle name="Comma 2 2 2 2 2 2 2 2 3" xfId="13184" xr:uid="{00000000-0005-0000-0000-000070320000}"/>
    <cellStyle name="Comma 2 2 2 2 2 2 3" xfId="13185" xr:uid="{00000000-0005-0000-0000-000071320000}"/>
    <cellStyle name="Comma 2 2 2 2 2 2 3 2" xfId="13186" xr:uid="{00000000-0005-0000-0000-000072320000}"/>
    <cellStyle name="Comma 2 2 2 2 2 2 3 3" xfId="13187" xr:uid="{00000000-0005-0000-0000-000073320000}"/>
    <cellStyle name="Comma 2 2 2 2 2 2 4" xfId="13188" xr:uid="{00000000-0005-0000-0000-000074320000}"/>
    <cellStyle name="Comma 2 2 2 2 2 2 5" xfId="13189" xr:uid="{00000000-0005-0000-0000-000075320000}"/>
    <cellStyle name="Comma 2 2 2 2 2 3" xfId="13190" xr:uid="{00000000-0005-0000-0000-000076320000}"/>
    <cellStyle name="Comma 2 2 2 2 2 3 2" xfId="13191" xr:uid="{00000000-0005-0000-0000-000077320000}"/>
    <cellStyle name="Comma 2 2 2 2 2 3 3" xfId="13192" xr:uid="{00000000-0005-0000-0000-000078320000}"/>
    <cellStyle name="Comma 2 2 2 2 2 4" xfId="13193" xr:uid="{00000000-0005-0000-0000-000079320000}"/>
    <cellStyle name="Comma 2 2 2 2 2 4 2" xfId="13194" xr:uid="{00000000-0005-0000-0000-00007A320000}"/>
    <cellStyle name="Comma 2 2 2 2 2 4 3" xfId="13195" xr:uid="{00000000-0005-0000-0000-00007B320000}"/>
    <cellStyle name="Comma 2 2 2 2 2 4 4" xfId="13196" xr:uid="{00000000-0005-0000-0000-00007C320000}"/>
    <cellStyle name="Comma 2 2 2 2 3" xfId="13197" xr:uid="{00000000-0005-0000-0000-00007D320000}"/>
    <cellStyle name="Comma 2 2 2 2 3 2" xfId="13198" xr:uid="{00000000-0005-0000-0000-00007E320000}"/>
    <cellStyle name="Comma 2 2 2 2 3 2 2" xfId="13199" xr:uid="{00000000-0005-0000-0000-00007F320000}"/>
    <cellStyle name="Comma 2 2 2 2 3 2 3" xfId="13200" xr:uid="{00000000-0005-0000-0000-000080320000}"/>
    <cellStyle name="Comma 2 2 2 2 3 2 4" xfId="13201" xr:uid="{00000000-0005-0000-0000-000081320000}"/>
    <cellStyle name="Comma 2 2 2 2 3 3" xfId="13202" xr:uid="{00000000-0005-0000-0000-000082320000}"/>
    <cellStyle name="Comma 2 2 2 2 4" xfId="13203" xr:uid="{00000000-0005-0000-0000-000083320000}"/>
    <cellStyle name="Comma 2 2 2 2 4 2" xfId="13204" xr:uid="{00000000-0005-0000-0000-000084320000}"/>
    <cellStyle name="Comma 2 2 2 2 4 2 2" xfId="13205" xr:uid="{00000000-0005-0000-0000-000085320000}"/>
    <cellStyle name="Comma 2 2 2 2 4 2 3" xfId="13206" xr:uid="{00000000-0005-0000-0000-000086320000}"/>
    <cellStyle name="Comma 2 2 2 2 5" xfId="13207" xr:uid="{00000000-0005-0000-0000-000087320000}"/>
    <cellStyle name="Comma 2 2 2 2 6" xfId="13208" xr:uid="{00000000-0005-0000-0000-000088320000}"/>
    <cellStyle name="Comma 2 2 2 3" xfId="13209" xr:uid="{00000000-0005-0000-0000-000089320000}"/>
    <cellStyle name="Comma 2 2 2 3 2" xfId="13210" xr:uid="{00000000-0005-0000-0000-00008A320000}"/>
    <cellStyle name="Comma 2 2 2 3 3" xfId="13211" xr:uid="{00000000-0005-0000-0000-00008B320000}"/>
    <cellStyle name="Comma 2 2 2 4" xfId="13212" xr:uid="{00000000-0005-0000-0000-00008C320000}"/>
    <cellStyle name="Comma 2 2 2 4 2" xfId="13213" xr:uid="{00000000-0005-0000-0000-00008D320000}"/>
    <cellStyle name="Comma 2 2 2 4 3" xfId="13214" xr:uid="{00000000-0005-0000-0000-00008E320000}"/>
    <cellStyle name="Comma 2 2 2 5" xfId="13215" xr:uid="{00000000-0005-0000-0000-00008F320000}"/>
    <cellStyle name="Comma 2 2 2 5 2" xfId="13216" xr:uid="{00000000-0005-0000-0000-000090320000}"/>
    <cellStyle name="Comma 2 2 2 5 2 2" xfId="13217" xr:uid="{00000000-0005-0000-0000-000091320000}"/>
    <cellStyle name="Comma 2 2 2 5 2 2 2" xfId="13218" xr:uid="{00000000-0005-0000-0000-000092320000}"/>
    <cellStyle name="Comma 2 2 2 5 2 2 3" xfId="13219" xr:uid="{00000000-0005-0000-0000-000093320000}"/>
    <cellStyle name="Comma 2 2 2 5 3" xfId="13220" xr:uid="{00000000-0005-0000-0000-000094320000}"/>
    <cellStyle name="Comma 2 2 2 5 3 2" xfId="13221" xr:uid="{00000000-0005-0000-0000-000095320000}"/>
    <cellStyle name="Comma 2 2 2 5 3 3" xfId="13222" xr:uid="{00000000-0005-0000-0000-000096320000}"/>
    <cellStyle name="Comma 2 2 2 5 4" xfId="13223" xr:uid="{00000000-0005-0000-0000-000097320000}"/>
    <cellStyle name="Comma 2 2 2 5 5" xfId="13224" xr:uid="{00000000-0005-0000-0000-000098320000}"/>
    <cellStyle name="Comma 2 2 2 6" xfId="13225" xr:uid="{00000000-0005-0000-0000-000099320000}"/>
    <cellStyle name="Comma 2 2 2 6 2" xfId="13226" xr:uid="{00000000-0005-0000-0000-00009A320000}"/>
    <cellStyle name="Comma 2 2 2 6 3" xfId="13227" xr:uid="{00000000-0005-0000-0000-00009B320000}"/>
    <cellStyle name="Comma 2 2 2 7" xfId="13228" xr:uid="{00000000-0005-0000-0000-00009C320000}"/>
    <cellStyle name="Comma 2 2 2 7 2" xfId="13229" xr:uid="{00000000-0005-0000-0000-00009D320000}"/>
    <cellStyle name="Comma 2 2 2 7 3" xfId="13230" xr:uid="{00000000-0005-0000-0000-00009E320000}"/>
    <cellStyle name="Comma 2 2 2 7 4" xfId="13231" xr:uid="{00000000-0005-0000-0000-00009F320000}"/>
    <cellStyle name="Comma 2 2 2 8" xfId="13232" xr:uid="{00000000-0005-0000-0000-0000A0320000}"/>
    <cellStyle name="Comma 2 2 3" xfId="13233" xr:uid="{00000000-0005-0000-0000-0000A1320000}"/>
    <cellStyle name="Comma 2 2 3 2" xfId="13234" xr:uid="{00000000-0005-0000-0000-0000A2320000}"/>
    <cellStyle name="Comma 2 2 3 2 2" xfId="13235" xr:uid="{00000000-0005-0000-0000-0000A3320000}"/>
    <cellStyle name="Comma 2 2 3 2 2 2" xfId="13236" xr:uid="{00000000-0005-0000-0000-0000A4320000}"/>
    <cellStyle name="Comma 2 2 3 2 2 2 2" xfId="13237" xr:uid="{00000000-0005-0000-0000-0000A5320000}"/>
    <cellStyle name="Comma 2 2 3 2 2 3" xfId="13238" xr:uid="{00000000-0005-0000-0000-0000A6320000}"/>
    <cellStyle name="Comma 2 2 3 2 3" xfId="13239" xr:uid="{00000000-0005-0000-0000-0000A7320000}"/>
    <cellStyle name="Comma 2 2 3 2 4" xfId="13240" xr:uid="{00000000-0005-0000-0000-0000A8320000}"/>
    <cellStyle name="Comma 2 2 3 2 4 2" xfId="13241" xr:uid="{00000000-0005-0000-0000-0000A9320000}"/>
    <cellStyle name="Comma 2 2 3 3" xfId="13242" xr:uid="{00000000-0005-0000-0000-0000AA320000}"/>
    <cellStyle name="Comma 2 2 3 3 2" xfId="13243" xr:uid="{00000000-0005-0000-0000-0000AB320000}"/>
    <cellStyle name="Comma 2 2 3 3 2 2" xfId="13244" xr:uid="{00000000-0005-0000-0000-0000AC320000}"/>
    <cellStyle name="Comma 2 2 3 3 3" xfId="13245" xr:uid="{00000000-0005-0000-0000-0000AD320000}"/>
    <cellStyle name="Comma 2 2 3 4" xfId="13246" xr:uid="{00000000-0005-0000-0000-0000AE320000}"/>
    <cellStyle name="Comma 2 2 3 4 2" xfId="13247" xr:uid="{00000000-0005-0000-0000-0000AF320000}"/>
    <cellStyle name="Comma 2 2 4" xfId="13248" xr:uid="{00000000-0005-0000-0000-0000B0320000}"/>
    <cellStyle name="Comma 2 2 5" xfId="13249" xr:uid="{00000000-0005-0000-0000-0000B1320000}"/>
    <cellStyle name="Comma 2 2 5 2" xfId="13250" xr:uid="{00000000-0005-0000-0000-0000B2320000}"/>
    <cellStyle name="Comma 2 2 5 2 2" xfId="13251" xr:uid="{00000000-0005-0000-0000-0000B3320000}"/>
    <cellStyle name="Comma 2 2 5 3" xfId="13252" xr:uid="{00000000-0005-0000-0000-0000B4320000}"/>
    <cellStyle name="Comma 2 2 6" xfId="13253" xr:uid="{00000000-0005-0000-0000-0000B5320000}"/>
    <cellStyle name="Comma 2 2 7" xfId="13254" xr:uid="{00000000-0005-0000-0000-0000B6320000}"/>
    <cellStyle name="Comma 2 2 7 2" xfId="13255" xr:uid="{00000000-0005-0000-0000-0000B7320000}"/>
    <cellStyle name="Comma 2 2 8" xfId="13256" xr:uid="{00000000-0005-0000-0000-0000B8320000}"/>
    <cellStyle name="Comma 2 2 9" xfId="13257" xr:uid="{00000000-0005-0000-0000-0000B9320000}"/>
    <cellStyle name="Comma 2 3" xfId="13258" xr:uid="{00000000-0005-0000-0000-0000BA320000}"/>
    <cellStyle name="Comma 2 3 2" xfId="13259" xr:uid="{00000000-0005-0000-0000-0000BB320000}"/>
    <cellStyle name="Comma 2 4" xfId="13260" xr:uid="{00000000-0005-0000-0000-0000BC320000}"/>
    <cellStyle name="Comma 2 5" xfId="13261" xr:uid="{00000000-0005-0000-0000-0000BD320000}"/>
    <cellStyle name="Comma 2 6" xfId="13262" xr:uid="{00000000-0005-0000-0000-0000BE320000}"/>
    <cellStyle name="Comma 2 7" xfId="13263" xr:uid="{00000000-0005-0000-0000-0000BF320000}"/>
    <cellStyle name="Comma 2 8" xfId="13264" xr:uid="{00000000-0005-0000-0000-0000C0320000}"/>
    <cellStyle name="Comma 2 9" xfId="13265" xr:uid="{00000000-0005-0000-0000-0000C1320000}"/>
    <cellStyle name="Comma 20" xfId="13266" xr:uid="{00000000-0005-0000-0000-0000C2320000}"/>
    <cellStyle name="Comma 21" xfId="13267" xr:uid="{00000000-0005-0000-0000-0000C3320000}"/>
    <cellStyle name="Comma 22" xfId="13268" xr:uid="{00000000-0005-0000-0000-0000C4320000}"/>
    <cellStyle name="Comma 23" xfId="13269" xr:uid="{00000000-0005-0000-0000-0000C5320000}"/>
    <cellStyle name="Comma 24" xfId="13270" xr:uid="{00000000-0005-0000-0000-0000C6320000}"/>
    <cellStyle name="Comma 25" xfId="13271" xr:uid="{00000000-0005-0000-0000-0000C7320000}"/>
    <cellStyle name="Comma 26" xfId="13272" xr:uid="{00000000-0005-0000-0000-0000C8320000}"/>
    <cellStyle name="Comma 27" xfId="13273" xr:uid="{00000000-0005-0000-0000-0000C9320000}"/>
    <cellStyle name="Comma 28" xfId="13274" xr:uid="{00000000-0005-0000-0000-0000CA320000}"/>
    <cellStyle name="Comma 29" xfId="13275" xr:uid="{00000000-0005-0000-0000-0000CB320000}"/>
    <cellStyle name="Comma 3" xfId="325" xr:uid="{00000000-0005-0000-0000-0000CC320000}"/>
    <cellStyle name="Comma 3 10" xfId="13276" xr:uid="{00000000-0005-0000-0000-0000CD320000}"/>
    <cellStyle name="Comma 3 11" xfId="13277" xr:uid="{00000000-0005-0000-0000-0000CE320000}"/>
    <cellStyle name="Comma 3 2" xfId="13278" xr:uid="{00000000-0005-0000-0000-0000CF320000}"/>
    <cellStyle name="Comma 3 2 2" xfId="13279" xr:uid="{00000000-0005-0000-0000-0000D0320000}"/>
    <cellStyle name="Comma 3 3" xfId="13280" xr:uid="{00000000-0005-0000-0000-0000D1320000}"/>
    <cellStyle name="Comma 3 4" xfId="13281" xr:uid="{00000000-0005-0000-0000-0000D2320000}"/>
    <cellStyle name="Comma 3 5" xfId="13282" xr:uid="{00000000-0005-0000-0000-0000D3320000}"/>
    <cellStyle name="Comma 3 6" xfId="13283" xr:uid="{00000000-0005-0000-0000-0000D4320000}"/>
    <cellStyle name="Comma 3 7" xfId="13284" xr:uid="{00000000-0005-0000-0000-0000D5320000}"/>
    <cellStyle name="Comma 3 8" xfId="13285" xr:uid="{00000000-0005-0000-0000-0000D6320000}"/>
    <cellStyle name="Comma 3 9" xfId="13286" xr:uid="{00000000-0005-0000-0000-0000D7320000}"/>
    <cellStyle name="Comma 30" xfId="13287" xr:uid="{00000000-0005-0000-0000-0000D8320000}"/>
    <cellStyle name="Comma 31" xfId="13288" xr:uid="{00000000-0005-0000-0000-0000D9320000}"/>
    <cellStyle name="Comma 32" xfId="13289" xr:uid="{00000000-0005-0000-0000-0000DA320000}"/>
    <cellStyle name="Comma 33" xfId="13290" xr:uid="{00000000-0005-0000-0000-0000DB320000}"/>
    <cellStyle name="Comma 34" xfId="13291" xr:uid="{00000000-0005-0000-0000-0000DC320000}"/>
    <cellStyle name="Comma 35" xfId="13292" xr:uid="{00000000-0005-0000-0000-0000DD320000}"/>
    <cellStyle name="Comma 36" xfId="13293" xr:uid="{00000000-0005-0000-0000-0000DE320000}"/>
    <cellStyle name="Comma 37" xfId="13294" xr:uid="{00000000-0005-0000-0000-0000DF320000}"/>
    <cellStyle name="Comma 38" xfId="13295" xr:uid="{00000000-0005-0000-0000-0000E0320000}"/>
    <cellStyle name="Comma 39" xfId="13296" xr:uid="{00000000-0005-0000-0000-0000E1320000}"/>
    <cellStyle name="Comma 4" xfId="13297" xr:uid="{00000000-0005-0000-0000-0000E2320000}"/>
    <cellStyle name="Comma 4 10" xfId="13298" xr:uid="{00000000-0005-0000-0000-0000E3320000}"/>
    <cellStyle name="Comma 4 10 2" xfId="13299" xr:uid="{00000000-0005-0000-0000-0000E4320000}"/>
    <cellStyle name="Comma 4 10 2 2" xfId="13300" xr:uid="{00000000-0005-0000-0000-0000E5320000}"/>
    <cellStyle name="Comma 4 10 3" xfId="13301" xr:uid="{00000000-0005-0000-0000-0000E6320000}"/>
    <cellStyle name="Comma 4 11" xfId="13302" xr:uid="{00000000-0005-0000-0000-0000E7320000}"/>
    <cellStyle name="Comma 4 11 2" xfId="13303" xr:uid="{00000000-0005-0000-0000-0000E8320000}"/>
    <cellStyle name="Comma 4 12" xfId="13304" xr:uid="{00000000-0005-0000-0000-0000E9320000}"/>
    <cellStyle name="Comma 4 13" xfId="13305" xr:uid="{00000000-0005-0000-0000-0000EA320000}"/>
    <cellStyle name="Comma 4 14" xfId="13306" xr:uid="{00000000-0005-0000-0000-0000EB320000}"/>
    <cellStyle name="Comma 4 15" xfId="13307" xr:uid="{00000000-0005-0000-0000-0000EC320000}"/>
    <cellStyle name="Comma 4 16" xfId="13308" xr:uid="{00000000-0005-0000-0000-0000ED320000}"/>
    <cellStyle name="Comma 4 17" xfId="13309" xr:uid="{00000000-0005-0000-0000-0000EE320000}"/>
    <cellStyle name="Comma 4 18" xfId="13310" xr:uid="{00000000-0005-0000-0000-0000EF320000}"/>
    <cellStyle name="Comma 4 2" xfId="13311" xr:uid="{00000000-0005-0000-0000-0000F0320000}"/>
    <cellStyle name="Comma 4 2 10" xfId="13312" xr:uid="{00000000-0005-0000-0000-0000F1320000}"/>
    <cellStyle name="Comma 4 2 2" xfId="13313" xr:uid="{00000000-0005-0000-0000-0000F2320000}"/>
    <cellStyle name="Comma 4 2 2 2" xfId="13314" xr:uid="{00000000-0005-0000-0000-0000F3320000}"/>
    <cellStyle name="Comma 4 2 2 2 2" xfId="13315" xr:uid="{00000000-0005-0000-0000-0000F4320000}"/>
    <cellStyle name="Comma 4 2 2 2 2 2" xfId="13316" xr:uid="{00000000-0005-0000-0000-0000F5320000}"/>
    <cellStyle name="Comma 4 2 2 2 2 2 2" xfId="13317" xr:uid="{00000000-0005-0000-0000-0000F6320000}"/>
    <cellStyle name="Comma 4 2 2 2 2 2 2 2" xfId="13318" xr:uid="{00000000-0005-0000-0000-0000F7320000}"/>
    <cellStyle name="Comma 4 2 2 2 2 2 3" xfId="13319" xr:uid="{00000000-0005-0000-0000-0000F8320000}"/>
    <cellStyle name="Comma 4 2 2 2 2 3" xfId="13320" xr:uid="{00000000-0005-0000-0000-0000F9320000}"/>
    <cellStyle name="Comma 4 2 2 2 2 3 2" xfId="13321" xr:uid="{00000000-0005-0000-0000-0000FA320000}"/>
    <cellStyle name="Comma 4 2 2 2 2 4" xfId="13322" xr:uid="{00000000-0005-0000-0000-0000FB320000}"/>
    <cellStyle name="Comma 4 2 2 2 3" xfId="13323" xr:uid="{00000000-0005-0000-0000-0000FC320000}"/>
    <cellStyle name="Comma 4 2 2 2 3 2" xfId="13324" xr:uid="{00000000-0005-0000-0000-0000FD320000}"/>
    <cellStyle name="Comma 4 2 2 2 3 2 2" xfId="13325" xr:uid="{00000000-0005-0000-0000-0000FE320000}"/>
    <cellStyle name="Comma 4 2 2 2 3 3" xfId="13326" xr:uid="{00000000-0005-0000-0000-0000FF320000}"/>
    <cellStyle name="Comma 4 2 2 2 4" xfId="13327" xr:uid="{00000000-0005-0000-0000-000000330000}"/>
    <cellStyle name="Comma 4 2 2 2 4 2" xfId="13328" xr:uid="{00000000-0005-0000-0000-000001330000}"/>
    <cellStyle name="Comma 4 2 2 2 5" xfId="13329" xr:uid="{00000000-0005-0000-0000-000002330000}"/>
    <cellStyle name="Comma 4 2 2 3" xfId="13330" xr:uid="{00000000-0005-0000-0000-000003330000}"/>
    <cellStyle name="Comma 4 2 2 3 2" xfId="13331" xr:uid="{00000000-0005-0000-0000-000004330000}"/>
    <cellStyle name="Comma 4 2 2 3 2 2" xfId="13332" xr:uid="{00000000-0005-0000-0000-000005330000}"/>
    <cellStyle name="Comma 4 2 2 3 2 2 2" xfId="13333" xr:uid="{00000000-0005-0000-0000-000006330000}"/>
    <cellStyle name="Comma 4 2 2 3 2 3" xfId="13334" xr:uid="{00000000-0005-0000-0000-000007330000}"/>
    <cellStyle name="Comma 4 2 2 3 3" xfId="13335" xr:uid="{00000000-0005-0000-0000-000008330000}"/>
    <cellStyle name="Comma 4 2 2 3 3 2" xfId="13336" xr:uid="{00000000-0005-0000-0000-000009330000}"/>
    <cellStyle name="Comma 4 2 2 3 4" xfId="13337" xr:uid="{00000000-0005-0000-0000-00000A330000}"/>
    <cellStyle name="Comma 4 2 2 4" xfId="13338" xr:uid="{00000000-0005-0000-0000-00000B330000}"/>
    <cellStyle name="Comma 4 2 2 4 2" xfId="13339" xr:uid="{00000000-0005-0000-0000-00000C330000}"/>
    <cellStyle name="Comma 4 2 2 4 2 2" xfId="13340" xr:uid="{00000000-0005-0000-0000-00000D330000}"/>
    <cellStyle name="Comma 4 2 2 4 3" xfId="13341" xr:uid="{00000000-0005-0000-0000-00000E330000}"/>
    <cellStyle name="Comma 4 2 2 5" xfId="13342" xr:uid="{00000000-0005-0000-0000-00000F330000}"/>
    <cellStyle name="Comma 4 2 2 5 2" xfId="13343" xr:uid="{00000000-0005-0000-0000-000010330000}"/>
    <cellStyle name="Comma 4 2 2 6" xfId="13344" xr:uid="{00000000-0005-0000-0000-000011330000}"/>
    <cellStyle name="Comma 4 2 2 7" xfId="13345" xr:uid="{00000000-0005-0000-0000-000012330000}"/>
    <cellStyle name="Comma 4 2 3" xfId="13346" xr:uid="{00000000-0005-0000-0000-000013330000}"/>
    <cellStyle name="Comma 4 2 3 2" xfId="13347" xr:uid="{00000000-0005-0000-0000-000014330000}"/>
    <cellStyle name="Comma 4 2 3 2 2" xfId="13348" xr:uid="{00000000-0005-0000-0000-000015330000}"/>
    <cellStyle name="Comma 4 2 3 2 2 2" xfId="13349" xr:uid="{00000000-0005-0000-0000-000016330000}"/>
    <cellStyle name="Comma 4 2 3 2 2 2 2" xfId="13350" xr:uid="{00000000-0005-0000-0000-000017330000}"/>
    <cellStyle name="Comma 4 2 3 2 2 2 2 2" xfId="13351" xr:uid="{00000000-0005-0000-0000-000018330000}"/>
    <cellStyle name="Comma 4 2 3 2 2 2 3" xfId="13352" xr:uid="{00000000-0005-0000-0000-000019330000}"/>
    <cellStyle name="Comma 4 2 3 2 2 3" xfId="13353" xr:uid="{00000000-0005-0000-0000-00001A330000}"/>
    <cellStyle name="Comma 4 2 3 2 2 3 2" xfId="13354" xr:uid="{00000000-0005-0000-0000-00001B330000}"/>
    <cellStyle name="Comma 4 2 3 2 2 4" xfId="13355" xr:uid="{00000000-0005-0000-0000-00001C330000}"/>
    <cellStyle name="Comma 4 2 3 2 3" xfId="13356" xr:uid="{00000000-0005-0000-0000-00001D330000}"/>
    <cellStyle name="Comma 4 2 3 2 3 2" xfId="13357" xr:uid="{00000000-0005-0000-0000-00001E330000}"/>
    <cellStyle name="Comma 4 2 3 2 3 2 2" xfId="13358" xr:uid="{00000000-0005-0000-0000-00001F330000}"/>
    <cellStyle name="Comma 4 2 3 2 3 3" xfId="13359" xr:uid="{00000000-0005-0000-0000-000020330000}"/>
    <cellStyle name="Comma 4 2 3 2 4" xfId="13360" xr:uid="{00000000-0005-0000-0000-000021330000}"/>
    <cellStyle name="Comma 4 2 3 2 4 2" xfId="13361" xr:uid="{00000000-0005-0000-0000-000022330000}"/>
    <cellStyle name="Comma 4 2 3 2 5" xfId="13362" xr:uid="{00000000-0005-0000-0000-000023330000}"/>
    <cellStyle name="Comma 4 2 3 3" xfId="13363" xr:uid="{00000000-0005-0000-0000-000024330000}"/>
    <cellStyle name="Comma 4 2 3 3 2" xfId="13364" xr:uid="{00000000-0005-0000-0000-000025330000}"/>
    <cellStyle name="Comma 4 2 3 3 2 2" xfId="13365" xr:uid="{00000000-0005-0000-0000-000026330000}"/>
    <cellStyle name="Comma 4 2 3 3 2 2 2" xfId="13366" xr:uid="{00000000-0005-0000-0000-000027330000}"/>
    <cellStyle name="Comma 4 2 3 3 2 3" xfId="13367" xr:uid="{00000000-0005-0000-0000-000028330000}"/>
    <cellStyle name="Comma 4 2 3 3 3" xfId="13368" xr:uid="{00000000-0005-0000-0000-000029330000}"/>
    <cellStyle name="Comma 4 2 3 3 3 2" xfId="13369" xr:uid="{00000000-0005-0000-0000-00002A330000}"/>
    <cellStyle name="Comma 4 2 3 3 4" xfId="13370" xr:uid="{00000000-0005-0000-0000-00002B330000}"/>
    <cellStyle name="Comma 4 2 3 4" xfId="13371" xr:uid="{00000000-0005-0000-0000-00002C330000}"/>
    <cellStyle name="Comma 4 2 3 4 2" xfId="13372" xr:uid="{00000000-0005-0000-0000-00002D330000}"/>
    <cellStyle name="Comma 4 2 3 4 2 2" xfId="13373" xr:uid="{00000000-0005-0000-0000-00002E330000}"/>
    <cellStyle name="Comma 4 2 3 4 3" xfId="13374" xr:uid="{00000000-0005-0000-0000-00002F330000}"/>
    <cellStyle name="Comma 4 2 3 5" xfId="13375" xr:uid="{00000000-0005-0000-0000-000030330000}"/>
    <cellStyle name="Comma 4 2 3 5 2" xfId="13376" xr:uid="{00000000-0005-0000-0000-000031330000}"/>
    <cellStyle name="Comma 4 2 3 6" xfId="13377" xr:uid="{00000000-0005-0000-0000-000032330000}"/>
    <cellStyle name="Comma 4 2 4" xfId="13378" xr:uid="{00000000-0005-0000-0000-000033330000}"/>
    <cellStyle name="Comma 4 2 4 2" xfId="13379" xr:uid="{00000000-0005-0000-0000-000034330000}"/>
    <cellStyle name="Comma 4 2 4 2 2" xfId="13380" xr:uid="{00000000-0005-0000-0000-000035330000}"/>
    <cellStyle name="Comma 4 2 4 2 2 2" xfId="13381" xr:uid="{00000000-0005-0000-0000-000036330000}"/>
    <cellStyle name="Comma 4 2 4 2 2 2 2" xfId="13382" xr:uid="{00000000-0005-0000-0000-000037330000}"/>
    <cellStyle name="Comma 4 2 4 2 2 2 2 2" xfId="13383" xr:uid="{00000000-0005-0000-0000-000038330000}"/>
    <cellStyle name="Comma 4 2 4 2 2 2 3" xfId="13384" xr:uid="{00000000-0005-0000-0000-000039330000}"/>
    <cellStyle name="Comma 4 2 4 2 2 3" xfId="13385" xr:uid="{00000000-0005-0000-0000-00003A330000}"/>
    <cellStyle name="Comma 4 2 4 2 2 3 2" xfId="13386" xr:uid="{00000000-0005-0000-0000-00003B330000}"/>
    <cellStyle name="Comma 4 2 4 2 2 4" xfId="13387" xr:uid="{00000000-0005-0000-0000-00003C330000}"/>
    <cellStyle name="Comma 4 2 4 2 3" xfId="13388" xr:uid="{00000000-0005-0000-0000-00003D330000}"/>
    <cellStyle name="Comma 4 2 4 2 3 2" xfId="13389" xr:uid="{00000000-0005-0000-0000-00003E330000}"/>
    <cellStyle name="Comma 4 2 4 2 3 2 2" xfId="13390" xr:uid="{00000000-0005-0000-0000-00003F330000}"/>
    <cellStyle name="Comma 4 2 4 2 3 3" xfId="13391" xr:uid="{00000000-0005-0000-0000-000040330000}"/>
    <cellStyle name="Comma 4 2 4 2 4" xfId="13392" xr:uid="{00000000-0005-0000-0000-000041330000}"/>
    <cellStyle name="Comma 4 2 4 2 4 2" xfId="13393" xr:uid="{00000000-0005-0000-0000-000042330000}"/>
    <cellStyle name="Comma 4 2 4 2 5" xfId="13394" xr:uid="{00000000-0005-0000-0000-000043330000}"/>
    <cellStyle name="Comma 4 2 4 3" xfId="13395" xr:uid="{00000000-0005-0000-0000-000044330000}"/>
    <cellStyle name="Comma 4 2 4 3 2" xfId="13396" xr:uid="{00000000-0005-0000-0000-000045330000}"/>
    <cellStyle name="Comma 4 2 4 3 2 2" xfId="13397" xr:uid="{00000000-0005-0000-0000-000046330000}"/>
    <cellStyle name="Comma 4 2 4 3 2 2 2" xfId="13398" xr:uid="{00000000-0005-0000-0000-000047330000}"/>
    <cellStyle name="Comma 4 2 4 3 2 3" xfId="13399" xr:uid="{00000000-0005-0000-0000-000048330000}"/>
    <cellStyle name="Comma 4 2 4 3 3" xfId="13400" xr:uid="{00000000-0005-0000-0000-000049330000}"/>
    <cellStyle name="Comma 4 2 4 3 3 2" xfId="13401" xr:uid="{00000000-0005-0000-0000-00004A330000}"/>
    <cellStyle name="Comma 4 2 4 3 4" xfId="13402" xr:uid="{00000000-0005-0000-0000-00004B330000}"/>
    <cellStyle name="Comma 4 2 4 4" xfId="13403" xr:uid="{00000000-0005-0000-0000-00004C330000}"/>
    <cellStyle name="Comma 4 2 4 4 2" xfId="13404" xr:uid="{00000000-0005-0000-0000-00004D330000}"/>
    <cellStyle name="Comma 4 2 4 4 2 2" xfId="13405" xr:uid="{00000000-0005-0000-0000-00004E330000}"/>
    <cellStyle name="Comma 4 2 4 4 3" xfId="13406" xr:uid="{00000000-0005-0000-0000-00004F330000}"/>
    <cellStyle name="Comma 4 2 4 5" xfId="13407" xr:uid="{00000000-0005-0000-0000-000050330000}"/>
    <cellStyle name="Comma 4 2 4 5 2" xfId="13408" xr:uid="{00000000-0005-0000-0000-000051330000}"/>
    <cellStyle name="Comma 4 2 4 6" xfId="13409" xr:uid="{00000000-0005-0000-0000-000052330000}"/>
    <cellStyle name="Comma 4 2 5" xfId="13410" xr:uid="{00000000-0005-0000-0000-000053330000}"/>
    <cellStyle name="Comma 4 2 5 2" xfId="13411" xr:uid="{00000000-0005-0000-0000-000054330000}"/>
    <cellStyle name="Comma 4 2 5 2 2" xfId="13412" xr:uid="{00000000-0005-0000-0000-000055330000}"/>
    <cellStyle name="Comma 4 2 5 2 2 2" xfId="13413" xr:uid="{00000000-0005-0000-0000-000056330000}"/>
    <cellStyle name="Comma 4 2 5 2 2 2 2" xfId="13414" xr:uid="{00000000-0005-0000-0000-000057330000}"/>
    <cellStyle name="Comma 4 2 5 2 2 3" xfId="13415" xr:uid="{00000000-0005-0000-0000-000058330000}"/>
    <cellStyle name="Comma 4 2 5 2 3" xfId="13416" xr:uid="{00000000-0005-0000-0000-000059330000}"/>
    <cellStyle name="Comma 4 2 5 2 3 2" xfId="13417" xr:uid="{00000000-0005-0000-0000-00005A330000}"/>
    <cellStyle name="Comma 4 2 5 2 4" xfId="13418" xr:uid="{00000000-0005-0000-0000-00005B330000}"/>
    <cellStyle name="Comma 4 2 5 3" xfId="13419" xr:uid="{00000000-0005-0000-0000-00005C330000}"/>
    <cellStyle name="Comma 4 2 5 3 2" xfId="13420" xr:uid="{00000000-0005-0000-0000-00005D330000}"/>
    <cellStyle name="Comma 4 2 5 3 2 2" xfId="13421" xr:uid="{00000000-0005-0000-0000-00005E330000}"/>
    <cellStyle name="Comma 4 2 5 3 3" xfId="13422" xr:uid="{00000000-0005-0000-0000-00005F330000}"/>
    <cellStyle name="Comma 4 2 5 4" xfId="13423" xr:uid="{00000000-0005-0000-0000-000060330000}"/>
    <cellStyle name="Comma 4 2 5 4 2" xfId="13424" xr:uid="{00000000-0005-0000-0000-000061330000}"/>
    <cellStyle name="Comma 4 2 5 5" xfId="13425" xr:uid="{00000000-0005-0000-0000-000062330000}"/>
    <cellStyle name="Comma 4 2 6" xfId="13426" xr:uid="{00000000-0005-0000-0000-000063330000}"/>
    <cellStyle name="Comma 4 2 6 2" xfId="13427" xr:uid="{00000000-0005-0000-0000-000064330000}"/>
    <cellStyle name="Comma 4 2 6 2 2" xfId="13428" xr:uid="{00000000-0005-0000-0000-000065330000}"/>
    <cellStyle name="Comma 4 2 6 2 2 2" xfId="13429" xr:uid="{00000000-0005-0000-0000-000066330000}"/>
    <cellStyle name="Comma 4 2 6 2 3" xfId="13430" xr:uid="{00000000-0005-0000-0000-000067330000}"/>
    <cellStyle name="Comma 4 2 6 3" xfId="13431" xr:uid="{00000000-0005-0000-0000-000068330000}"/>
    <cellStyle name="Comma 4 2 6 3 2" xfId="13432" xr:uid="{00000000-0005-0000-0000-000069330000}"/>
    <cellStyle name="Comma 4 2 6 4" xfId="13433" xr:uid="{00000000-0005-0000-0000-00006A330000}"/>
    <cellStyle name="Comma 4 2 7" xfId="13434" xr:uid="{00000000-0005-0000-0000-00006B330000}"/>
    <cellStyle name="Comma 4 2 7 2" xfId="13435" xr:uid="{00000000-0005-0000-0000-00006C330000}"/>
    <cellStyle name="Comma 4 2 7 2 2" xfId="13436" xr:uid="{00000000-0005-0000-0000-00006D330000}"/>
    <cellStyle name="Comma 4 2 7 3" xfId="13437" xr:uid="{00000000-0005-0000-0000-00006E330000}"/>
    <cellStyle name="Comma 4 2 8" xfId="13438" xr:uid="{00000000-0005-0000-0000-00006F330000}"/>
    <cellStyle name="Comma 4 2 8 2" xfId="13439" xr:uid="{00000000-0005-0000-0000-000070330000}"/>
    <cellStyle name="Comma 4 2 9" xfId="13440" xr:uid="{00000000-0005-0000-0000-000071330000}"/>
    <cellStyle name="Comma 4 3" xfId="13441" xr:uid="{00000000-0005-0000-0000-000072330000}"/>
    <cellStyle name="Comma 4 3 2" xfId="13442" xr:uid="{00000000-0005-0000-0000-000073330000}"/>
    <cellStyle name="Comma 4 3 3" xfId="13443" xr:uid="{00000000-0005-0000-0000-000074330000}"/>
    <cellStyle name="Comma 4 4" xfId="13444" xr:uid="{00000000-0005-0000-0000-000075330000}"/>
    <cellStyle name="Comma 4 4 2" xfId="13445" xr:uid="{00000000-0005-0000-0000-000076330000}"/>
    <cellStyle name="Comma 4 4 2 2" xfId="13446" xr:uid="{00000000-0005-0000-0000-000077330000}"/>
    <cellStyle name="Comma 4 4 2 2 2" xfId="13447" xr:uid="{00000000-0005-0000-0000-000078330000}"/>
    <cellStyle name="Comma 4 4 2 2 2 2" xfId="13448" xr:uid="{00000000-0005-0000-0000-000079330000}"/>
    <cellStyle name="Comma 4 4 2 2 3" xfId="13449" xr:uid="{00000000-0005-0000-0000-00007A330000}"/>
    <cellStyle name="Comma 4 4 2 3" xfId="13450" xr:uid="{00000000-0005-0000-0000-00007B330000}"/>
    <cellStyle name="Comma 4 4 2 3 2" xfId="13451" xr:uid="{00000000-0005-0000-0000-00007C330000}"/>
    <cellStyle name="Comma 4 4 2 4" xfId="13452" xr:uid="{00000000-0005-0000-0000-00007D330000}"/>
    <cellStyle name="Comma 4 4 3" xfId="13453" xr:uid="{00000000-0005-0000-0000-00007E330000}"/>
    <cellStyle name="Comma 4 4 3 2" xfId="13454" xr:uid="{00000000-0005-0000-0000-00007F330000}"/>
    <cellStyle name="Comma 4 4 3 2 2" xfId="13455" xr:uid="{00000000-0005-0000-0000-000080330000}"/>
    <cellStyle name="Comma 4 4 3 3" xfId="13456" xr:uid="{00000000-0005-0000-0000-000081330000}"/>
    <cellStyle name="Comma 4 4 4" xfId="13457" xr:uid="{00000000-0005-0000-0000-000082330000}"/>
    <cellStyle name="Comma 4 4 4 2" xfId="13458" xr:uid="{00000000-0005-0000-0000-000083330000}"/>
    <cellStyle name="Comma 4 4 5" xfId="13459" xr:uid="{00000000-0005-0000-0000-000084330000}"/>
    <cellStyle name="Comma 4 5" xfId="13460" xr:uid="{00000000-0005-0000-0000-000085330000}"/>
    <cellStyle name="Comma 4 5 2" xfId="13461" xr:uid="{00000000-0005-0000-0000-000086330000}"/>
    <cellStyle name="Comma 4 5 2 2" xfId="13462" xr:uid="{00000000-0005-0000-0000-000087330000}"/>
    <cellStyle name="Comma 4 5 2 2 2" xfId="13463" xr:uid="{00000000-0005-0000-0000-000088330000}"/>
    <cellStyle name="Comma 4 5 2 2 2 2" xfId="13464" xr:uid="{00000000-0005-0000-0000-000089330000}"/>
    <cellStyle name="Comma 4 5 2 2 3" xfId="13465" xr:uid="{00000000-0005-0000-0000-00008A330000}"/>
    <cellStyle name="Comma 4 5 2 3" xfId="13466" xr:uid="{00000000-0005-0000-0000-00008B330000}"/>
    <cellStyle name="Comma 4 5 2 3 2" xfId="13467" xr:uid="{00000000-0005-0000-0000-00008C330000}"/>
    <cellStyle name="Comma 4 5 2 4" xfId="13468" xr:uid="{00000000-0005-0000-0000-00008D330000}"/>
    <cellStyle name="Comma 4 5 3" xfId="13469" xr:uid="{00000000-0005-0000-0000-00008E330000}"/>
    <cellStyle name="Comma 4 5 3 2" xfId="13470" xr:uid="{00000000-0005-0000-0000-00008F330000}"/>
    <cellStyle name="Comma 4 5 3 2 2" xfId="13471" xr:uid="{00000000-0005-0000-0000-000090330000}"/>
    <cellStyle name="Comma 4 5 3 3" xfId="13472" xr:uid="{00000000-0005-0000-0000-000091330000}"/>
    <cellStyle name="Comma 4 5 4" xfId="13473" xr:uid="{00000000-0005-0000-0000-000092330000}"/>
    <cellStyle name="Comma 4 5 4 2" xfId="13474" xr:uid="{00000000-0005-0000-0000-000093330000}"/>
    <cellStyle name="Comma 4 5 5" xfId="13475" xr:uid="{00000000-0005-0000-0000-000094330000}"/>
    <cellStyle name="Comma 4 6" xfId="13476" xr:uid="{00000000-0005-0000-0000-000095330000}"/>
    <cellStyle name="Comma 4 6 2" xfId="13477" xr:uid="{00000000-0005-0000-0000-000096330000}"/>
    <cellStyle name="Comma 4 6 2 2" xfId="13478" xr:uid="{00000000-0005-0000-0000-000097330000}"/>
    <cellStyle name="Comma 4 6 2 2 2" xfId="13479" xr:uid="{00000000-0005-0000-0000-000098330000}"/>
    <cellStyle name="Comma 4 6 2 2 2 2" xfId="13480" xr:uid="{00000000-0005-0000-0000-000099330000}"/>
    <cellStyle name="Comma 4 6 2 2 3" xfId="13481" xr:uid="{00000000-0005-0000-0000-00009A330000}"/>
    <cellStyle name="Comma 4 6 2 3" xfId="13482" xr:uid="{00000000-0005-0000-0000-00009B330000}"/>
    <cellStyle name="Comma 4 6 2 3 2" xfId="13483" xr:uid="{00000000-0005-0000-0000-00009C330000}"/>
    <cellStyle name="Comma 4 6 2 4" xfId="13484" xr:uid="{00000000-0005-0000-0000-00009D330000}"/>
    <cellStyle name="Comma 4 6 3" xfId="13485" xr:uid="{00000000-0005-0000-0000-00009E330000}"/>
    <cellStyle name="Comma 4 6 3 2" xfId="13486" xr:uid="{00000000-0005-0000-0000-00009F330000}"/>
    <cellStyle name="Comma 4 6 3 2 2" xfId="13487" xr:uid="{00000000-0005-0000-0000-0000A0330000}"/>
    <cellStyle name="Comma 4 6 3 3" xfId="13488" xr:uid="{00000000-0005-0000-0000-0000A1330000}"/>
    <cellStyle name="Comma 4 6 4" xfId="13489" xr:uid="{00000000-0005-0000-0000-0000A2330000}"/>
    <cellStyle name="Comma 4 6 4 2" xfId="13490" xr:uid="{00000000-0005-0000-0000-0000A3330000}"/>
    <cellStyle name="Comma 4 6 5" xfId="13491" xr:uid="{00000000-0005-0000-0000-0000A4330000}"/>
    <cellStyle name="Comma 4 7" xfId="13492" xr:uid="{00000000-0005-0000-0000-0000A5330000}"/>
    <cellStyle name="Comma 4 7 2" xfId="13493" xr:uid="{00000000-0005-0000-0000-0000A6330000}"/>
    <cellStyle name="Comma 4 7 2 2" xfId="13494" xr:uid="{00000000-0005-0000-0000-0000A7330000}"/>
    <cellStyle name="Comma 4 7 2 2 2" xfId="13495" xr:uid="{00000000-0005-0000-0000-0000A8330000}"/>
    <cellStyle name="Comma 4 7 2 2 2 2" xfId="13496" xr:uid="{00000000-0005-0000-0000-0000A9330000}"/>
    <cellStyle name="Comma 4 7 2 2 3" xfId="13497" xr:uid="{00000000-0005-0000-0000-0000AA330000}"/>
    <cellStyle name="Comma 4 7 2 3" xfId="13498" xr:uid="{00000000-0005-0000-0000-0000AB330000}"/>
    <cellStyle name="Comma 4 7 2 3 2" xfId="13499" xr:uid="{00000000-0005-0000-0000-0000AC330000}"/>
    <cellStyle name="Comma 4 7 2 4" xfId="13500" xr:uid="{00000000-0005-0000-0000-0000AD330000}"/>
    <cellStyle name="Comma 4 7 3" xfId="13501" xr:uid="{00000000-0005-0000-0000-0000AE330000}"/>
    <cellStyle name="Comma 4 7 3 2" xfId="13502" xr:uid="{00000000-0005-0000-0000-0000AF330000}"/>
    <cellStyle name="Comma 4 7 3 2 2" xfId="13503" xr:uid="{00000000-0005-0000-0000-0000B0330000}"/>
    <cellStyle name="Comma 4 7 3 3" xfId="13504" xr:uid="{00000000-0005-0000-0000-0000B1330000}"/>
    <cellStyle name="Comma 4 7 4" xfId="13505" xr:uid="{00000000-0005-0000-0000-0000B2330000}"/>
    <cellStyle name="Comma 4 7 4 2" xfId="13506" xr:uid="{00000000-0005-0000-0000-0000B3330000}"/>
    <cellStyle name="Comma 4 7 5" xfId="13507" xr:uid="{00000000-0005-0000-0000-0000B4330000}"/>
    <cellStyle name="Comma 4 8" xfId="13508" xr:uid="{00000000-0005-0000-0000-0000B5330000}"/>
    <cellStyle name="Comma 4 8 2" xfId="13509" xr:uid="{00000000-0005-0000-0000-0000B6330000}"/>
    <cellStyle name="Comma 4 8 2 2" xfId="13510" xr:uid="{00000000-0005-0000-0000-0000B7330000}"/>
    <cellStyle name="Comma 4 8 2 2 2" xfId="13511" xr:uid="{00000000-0005-0000-0000-0000B8330000}"/>
    <cellStyle name="Comma 4 8 2 3" xfId="13512" xr:uid="{00000000-0005-0000-0000-0000B9330000}"/>
    <cellStyle name="Comma 4 8 3" xfId="13513" xr:uid="{00000000-0005-0000-0000-0000BA330000}"/>
    <cellStyle name="Comma 4 8 3 2" xfId="13514" xr:uid="{00000000-0005-0000-0000-0000BB330000}"/>
    <cellStyle name="Comma 4 8 4" xfId="13515" xr:uid="{00000000-0005-0000-0000-0000BC330000}"/>
    <cellStyle name="Comma 4 9" xfId="13516" xr:uid="{00000000-0005-0000-0000-0000BD330000}"/>
    <cellStyle name="Comma 4 9 2" xfId="13517" xr:uid="{00000000-0005-0000-0000-0000BE330000}"/>
    <cellStyle name="Comma 4 9 2 2" xfId="13518" xr:uid="{00000000-0005-0000-0000-0000BF330000}"/>
    <cellStyle name="Comma 4 9 2 2 2" xfId="13519" xr:uid="{00000000-0005-0000-0000-0000C0330000}"/>
    <cellStyle name="Comma 4 9 2 3" xfId="13520" xr:uid="{00000000-0005-0000-0000-0000C1330000}"/>
    <cellStyle name="Comma 4 9 3" xfId="13521" xr:uid="{00000000-0005-0000-0000-0000C2330000}"/>
    <cellStyle name="Comma 4 9 3 2" xfId="13522" xr:uid="{00000000-0005-0000-0000-0000C3330000}"/>
    <cellStyle name="Comma 4 9 4" xfId="13523" xr:uid="{00000000-0005-0000-0000-0000C4330000}"/>
    <cellStyle name="Comma 40" xfId="13524" xr:uid="{00000000-0005-0000-0000-0000C5330000}"/>
    <cellStyle name="Comma 41" xfId="13525" xr:uid="{00000000-0005-0000-0000-0000C6330000}"/>
    <cellStyle name="Comma 42" xfId="13526" xr:uid="{00000000-0005-0000-0000-0000C7330000}"/>
    <cellStyle name="Comma 43" xfId="13527" xr:uid="{00000000-0005-0000-0000-0000C8330000}"/>
    <cellStyle name="Comma 44" xfId="13528" xr:uid="{00000000-0005-0000-0000-0000C9330000}"/>
    <cellStyle name="Comma 45" xfId="13529" xr:uid="{00000000-0005-0000-0000-0000CA330000}"/>
    <cellStyle name="Comma 46" xfId="13530" xr:uid="{00000000-0005-0000-0000-0000CB330000}"/>
    <cellStyle name="Comma 47" xfId="13531" xr:uid="{00000000-0005-0000-0000-0000CC330000}"/>
    <cellStyle name="Comma 48" xfId="13532" xr:uid="{00000000-0005-0000-0000-0000CD330000}"/>
    <cellStyle name="Comma 49" xfId="13533" xr:uid="{00000000-0005-0000-0000-0000CE330000}"/>
    <cellStyle name="Comma 5" xfId="13534" xr:uid="{00000000-0005-0000-0000-0000CF330000}"/>
    <cellStyle name="Comma 5 2" xfId="13535" xr:uid="{00000000-0005-0000-0000-0000D0330000}"/>
    <cellStyle name="Comma 5 2 2" xfId="13536" xr:uid="{00000000-0005-0000-0000-0000D1330000}"/>
    <cellStyle name="Comma 5 3" xfId="13537" xr:uid="{00000000-0005-0000-0000-0000D2330000}"/>
    <cellStyle name="Comma 5 4" xfId="13538" xr:uid="{00000000-0005-0000-0000-0000D3330000}"/>
    <cellStyle name="Comma 5 5" xfId="13539" xr:uid="{00000000-0005-0000-0000-0000D4330000}"/>
    <cellStyle name="Comma 5 6" xfId="13540" xr:uid="{00000000-0005-0000-0000-0000D5330000}"/>
    <cellStyle name="Comma 50" xfId="13541" xr:uid="{00000000-0005-0000-0000-0000D6330000}"/>
    <cellStyle name="Comma 51" xfId="13542" xr:uid="{00000000-0005-0000-0000-0000D7330000}"/>
    <cellStyle name="Comma 52" xfId="13543" xr:uid="{00000000-0005-0000-0000-0000D8330000}"/>
    <cellStyle name="Comma 53" xfId="13544" xr:uid="{00000000-0005-0000-0000-0000D9330000}"/>
    <cellStyle name="Comma 54" xfId="13545" xr:uid="{00000000-0005-0000-0000-0000DA330000}"/>
    <cellStyle name="Comma 55" xfId="13546" xr:uid="{00000000-0005-0000-0000-0000DB330000}"/>
    <cellStyle name="Comma 56" xfId="13547" xr:uid="{00000000-0005-0000-0000-0000DC330000}"/>
    <cellStyle name="Comma 57" xfId="13548" xr:uid="{00000000-0005-0000-0000-0000DD330000}"/>
    <cellStyle name="Comma 58" xfId="13549" xr:uid="{00000000-0005-0000-0000-0000DE330000}"/>
    <cellStyle name="Comma 59" xfId="13550" xr:uid="{00000000-0005-0000-0000-0000DF330000}"/>
    <cellStyle name="Comma 6" xfId="13551" xr:uid="{00000000-0005-0000-0000-0000E0330000}"/>
    <cellStyle name="Comma 6 2" xfId="13552" xr:uid="{00000000-0005-0000-0000-0000E1330000}"/>
    <cellStyle name="Comma 6 2 2" xfId="13553" xr:uid="{00000000-0005-0000-0000-0000E2330000}"/>
    <cellStyle name="Comma 6 3" xfId="13554" xr:uid="{00000000-0005-0000-0000-0000E3330000}"/>
    <cellStyle name="Comma 6 4" xfId="13555" xr:uid="{00000000-0005-0000-0000-0000E4330000}"/>
    <cellStyle name="Comma 6 5" xfId="13556" xr:uid="{00000000-0005-0000-0000-0000E5330000}"/>
    <cellStyle name="Comma 6 6" xfId="13557" xr:uid="{00000000-0005-0000-0000-0000E6330000}"/>
    <cellStyle name="Comma 60" xfId="13558" xr:uid="{00000000-0005-0000-0000-0000E7330000}"/>
    <cellStyle name="Comma 61" xfId="13559" xr:uid="{00000000-0005-0000-0000-0000E8330000}"/>
    <cellStyle name="Comma 62" xfId="13560" xr:uid="{00000000-0005-0000-0000-0000E9330000}"/>
    <cellStyle name="Comma 63" xfId="13561" xr:uid="{00000000-0005-0000-0000-0000EA330000}"/>
    <cellStyle name="Comma 64" xfId="13562" xr:uid="{00000000-0005-0000-0000-0000EB330000}"/>
    <cellStyle name="Comma 65" xfId="13563" xr:uid="{00000000-0005-0000-0000-0000EC330000}"/>
    <cellStyle name="Comma 7" xfId="13564" xr:uid="{00000000-0005-0000-0000-0000ED330000}"/>
    <cellStyle name="Comma 7 2" xfId="13565" xr:uid="{00000000-0005-0000-0000-0000EE330000}"/>
    <cellStyle name="Comma 8" xfId="13566" xr:uid="{00000000-0005-0000-0000-0000EF330000}"/>
    <cellStyle name="Comma 8 2" xfId="13567" xr:uid="{00000000-0005-0000-0000-0000F0330000}"/>
    <cellStyle name="Comma 9" xfId="13568" xr:uid="{00000000-0005-0000-0000-0000F1330000}"/>
    <cellStyle name="Comma 9 2" xfId="13569" xr:uid="{00000000-0005-0000-0000-0000F2330000}"/>
    <cellStyle name="Comma0" xfId="26" xr:uid="{00000000-0005-0000-0000-0000F3330000}"/>
    <cellStyle name="Core Body" xfId="13570" xr:uid="{00000000-0005-0000-0000-0000F4330000}"/>
    <cellStyle name="Core Body 2" xfId="13571" xr:uid="{00000000-0005-0000-0000-0000F5330000}"/>
    <cellStyle name="Core Body 3" xfId="13572" xr:uid="{00000000-0005-0000-0000-0000F6330000}"/>
    <cellStyle name="Core Date Heading" xfId="13573" xr:uid="{00000000-0005-0000-0000-0000F7330000}"/>
    <cellStyle name="Core Different Formula Cell" xfId="13574" xr:uid="{00000000-0005-0000-0000-0000F8330000}"/>
    <cellStyle name="Core Dropdown Input" xfId="13575" xr:uid="{00000000-0005-0000-0000-0000F9330000}"/>
    <cellStyle name="Core Header Number" xfId="13576" xr:uid="{00000000-0005-0000-0000-0000FA330000}"/>
    <cellStyle name="Core Heading Row 1" xfId="13577" xr:uid="{00000000-0005-0000-0000-0000FB330000}"/>
    <cellStyle name="Core Heading Row 2" xfId="13578" xr:uid="{00000000-0005-0000-0000-0000FC330000}"/>
    <cellStyle name="Core Heading Row 2 2" xfId="13579" xr:uid="{00000000-0005-0000-0000-0000FD330000}"/>
    <cellStyle name="Core Historical Inputs" xfId="13580" xr:uid="{00000000-0005-0000-0000-0000FE330000}"/>
    <cellStyle name="Core Indicator" xfId="13581" xr:uid="{00000000-0005-0000-0000-0000FF330000}"/>
    <cellStyle name="Core Input" xfId="13582" xr:uid="{00000000-0005-0000-0000-000000340000}"/>
    <cellStyle name="Core Input - %" xfId="13583" xr:uid="{00000000-0005-0000-0000-000001340000}"/>
    <cellStyle name="Core Input - Percentage" xfId="13584" xr:uid="{00000000-0005-0000-0000-000002340000}"/>
    <cellStyle name="Core Input 2" xfId="13585" xr:uid="{00000000-0005-0000-0000-000003340000}"/>
    <cellStyle name="Core Key Output" xfId="13586" xr:uid="{00000000-0005-0000-0000-000004340000}"/>
    <cellStyle name="Core Key Output 2" xfId="13587" xr:uid="{00000000-0005-0000-0000-000005340000}"/>
    <cellStyle name="Core Page Heading" xfId="13588" xr:uid="{00000000-0005-0000-0000-000006340000}"/>
    <cellStyle name="Core Page Heading 2" xfId="13589" xr:uid="{00000000-0005-0000-0000-000007340000}"/>
    <cellStyle name="Core Table Body" xfId="13590" xr:uid="{00000000-0005-0000-0000-000008340000}"/>
    <cellStyle name="Core Table Header" xfId="13591" xr:uid="{00000000-0005-0000-0000-000009340000}"/>
    <cellStyle name="Core Table Heading" xfId="13592" xr:uid="{00000000-0005-0000-0000-00000A340000}"/>
    <cellStyle name="Core Table Total" xfId="13593" xr:uid="{00000000-0005-0000-0000-00000B340000}"/>
    <cellStyle name="Core Total" xfId="13594" xr:uid="{00000000-0005-0000-0000-00000C340000}"/>
    <cellStyle name="Core Total 2" xfId="13595" xr:uid="{00000000-0005-0000-0000-00000D340000}"/>
    <cellStyle name="Core Total 2 2" xfId="13596" xr:uid="{00000000-0005-0000-0000-00000E340000}"/>
    <cellStyle name="Core Total 3" xfId="13597" xr:uid="{00000000-0005-0000-0000-00000F340000}"/>
    <cellStyle name="Core Units" xfId="13598" xr:uid="{00000000-0005-0000-0000-000010340000}"/>
    <cellStyle name="Core Units - Total" xfId="13599" xr:uid="{00000000-0005-0000-0000-000011340000}"/>
    <cellStyle name="Cover" xfId="13600" xr:uid="{00000000-0005-0000-0000-000012340000}"/>
    <cellStyle name="Cover 2" xfId="13601" xr:uid="{00000000-0005-0000-0000-000013340000}"/>
    <cellStyle name="Cover 3" xfId="13602" xr:uid="{00000000-0005-0000-0000-000014340000}"/>
    <cellStyle name="Cover 3 2" xfId="13603" xr:uid="{00000000-0005-0000-0000-000015340000}"/>
    <cellStyle name="Cover 3 3" xfId="13604" xr:uid="{00000000-0005-0000-0000-000016340000}"/>
    <cellStyle name="Cover 3 3 2" xfId="13605" xr:uid="{00000000-0005-0000-0000-000017340000}"/>
    <cellStyle name="Cover 3 3 3" xfId="13606" xr:uid="{00000000-0005-0000-0000-000018340000}"/>
    <cellStyle name="Cover 3 3 3 2" xfId="13607" xr:uid="{00000000-0005-0000-0000-000019340000}"/>
    <cellStyle name="Cover 3 3 3 3" xfId="13608" xr:uid="{00000000-0005-0000-0000-00001A340000}"/>
    <cellStyle name="Cover 3 3 4" xfId="13609" xr:uid="{00000000-0005-0000-0000-00001B340000}"/>
    <cellStyle name="Cover 3 3 4 2" xfId="13610" xr:uid="{00000000-0005-0000-0000-00001C340000}"/>
    <cellStyle name="Cover 3 4" xfId="13611" xr:uid="{00000000-0005-0000-0000-00001D340000}"/>
    <cellStyle name="Cover 3 4 2" xfId="13612" xr:uid="{00000000-0005-0000-0000-00001E340000}"/>
    <cellStyle name="Cover 4" xfId="13613" xr:uid="{00000000-0005-0000-0000-00001F340000}"/>
    <cellStyle name="Cover 4 2" xfId="13614" xr:uid="{00000000-0005-0000-0000-000020340000}"/>
    <cellStyle name="Cover 4 2 2" xfId="13615" xr:uid="{00000000-0005-0000-0000-000021340000}"/>
    <cellStyle name="Cover 4 2 3" xfId="13616" xr:uid="{00000000-0005-0000-0000-000022340000}"/>
    <cellStyle name="Cover 4 2 3 2" xfId="13617" xr:uid="{00000000-0005-0000-0000-000023340000}"/>
    <cellStyle name="Cover 4 2 3 3" xfId="13618" xr:uid="{00000000-0005-0000-0000-000024340000}"/>
    <cellStyle name="Cover 4 2 4" xfId="13619" xr:uid="{00000000-0005-0000-0000-000025340000}"/>
    <cellStyle name="Cover 4 2 4 2" xfId="13620" xr:uid="{00000000-0005-0000-0000-000026340000}"/>
    <cellStyle name="Cover 4 3" xfId="13621" xr:uid="{00000000-0005-0000-0000-000027340000}"/>
    <cellStyle name="Cover 4 3 2" xfId="13622" xr:uid="{00000000-0005-0000-0000-000028340000}"/>
    <cellStyle name="Cover 4 3 3" xfId="13623" xr:uid="{00000000-0005-0000-0000-000029340000}"/>
    <cellStyle name="Cover 4 4" xfId="13624" xr:uid="{00000000-0005-0000-0000-00002A340000}"/>
    <cellStyle name="Cover 5" xfId="13625" xr:uid="{00000000-0005-0000-0000-00002B340000}"/>
    <cellStyle name="Currency [0] 2" xfId="13626" xr:uid="{00000000-0005-0000-0000-00002C340000}"/>
    <cellStyle name="Currency 2" xfId="13627" xr:uid="{00000000-0005-0000-0000-00002D340000}"/>
    <cellStyle name="Currency 2 10" xfId="13628" xr:uid="{00000000-0005-0000-0000-00002E340000}"/>
    <cellStyle name="Currency 2 11" xfId="13629" xr:uid="{00000000-0005-0000-0000-00002F340000}"/>
    <cellStyle name="Currency 2 12" xfId="13630" xr:uid="{00000000-0005-0000-0000-000030340000}"/>
    <cellStyle name="Currency 2 13" xfId="13631" xr:uid="{00000000-0005-0000-0000-000031340000}"/>
    <cellStyle name="Currency 2 14" xfId="13632" xr:uid="{00000000-0005-0000-0000-000032340000}"/>
    <cellStyle name="Currency 2 2" xfId="13633" xr:uid="{00000000-0005-0000-0000-000033340000}"/>
    <cellStyle name="Currency 2 2 10" xfId="13634" xr:uid="{00000000-0005-0000-0000-000034340000}"/>
    <cellStyle name="Currency 2 2 11" xfId="13635" xr:uid="{00000000-0005-0000-0000-000035340000}"/>
    <cellStyle name="Currency 2 2 12" xfId="13636" xr:uid="{00000000-0005-0000-0000-000036340000}"/>
    <cellStyle name="Currency 2 2 13" xfId="13637" xr:uid="{00000000-0005-0000-0000-000037340000}"/>
    <cellStyle name="Currency 2 2 14" xfId="13638" xr:uid="{00000000-0005-0000-0000-000038340000}"/>
    <cellStyle name="Currency 2 2 2" xfId="13639" xr:uid="{00000000-0005-0000-0000-000039340000}"/>
    <cellStyle name="Currency 2 2 2 2" xfId="13640" xr:uid="{00000000-0005-0000-0000-00003A340000}"/>
    <cellStyle name="Currency 2 2 2 3" xfId="13641" xr:uid="{00000000-0005-0000-0000-00003B340000}"/>
    <cellStyle name="Currency 2 2 2 4" xfId="13642" xr:uid="{00000000-0005-0000-0000-00003C340000}"/>
    <cellStyle name="Currency 2 2 2 5" xfId="13643" xr:uid="{00000000-0005-0000-0000-00003D340000}"/>
    <cellStyle name="Currency 2 2 2 6" xfId="13644" xr:uid="{00000000-0005-0000-0000-00003E340000}"/>
    <cellStyle name="Currency 2 2 3" xfId="13645" xr:uid="{00000000-0005-0000-0000-00003F340000}"/>
    <cellStyle name="Currency 2 2 4" xfId="13646" xr:uid="{00000000-0005-0000-0000-000040340000}"/>
    <cellStyle name="Currency 2 2 5" xfId="13647" xr:uid="{00000000-0005-0000-0000-000041340000}"/>
    <cellStyle name="Currency 2 2 6" xfId="13648" xr:uid="{00000000-0005-0000-0000-000042340000}"/>
    <cellStyle name="Currency 2 2 7" xfId="13649" xr:uid="{00000000-0005-0000-0000-000043340000}"/>
    <cellStyle name="Currency 2 2 8" xfId="13650" xr:uid="{00000000-0005-0000-0000-000044340000}"/>
    <cellStyle name="Currency 2 2 9" xfId="13651" xr:uid="{00000000-0005-0000-0000-000045340000}"/>
    <cellStyle name="Currency 2 3" xfId="13652" xr:uid="{00000000-0005-0000-0000-000046340000}"/>
    <cellStyle name="Currency 2 4" xfId="13653" xr:uid="{00000000-0005-0000-0000-000047340000}"/>
    <cellStyle name="Currency 2 5" xfId="13654" xr:uid="{00000000-0005-0000-0000-000048340000}"/>
    <cellStyle name="Currency 2 6" xfId="13655" xr:uid="{00000000-0005-0000-0000-000049340000}"/>
    <cellStyle name="Currency 2 7" xfId="13656" xr:uid="{00000000-0005-0000-0000-00004A340000}"/>
    <cellStyle name="Currency 2 8" xfId="13657" xr:uid="{00000000-0005-0000-0000-00004B340000}"/>
    <cellStyle name="Currency 2 9" xfId="13658" xr:uid="{00000000-0005-0000-0000-00004C340000}"/>
    <cellStyle name="Currency 3" xfId="13659" xr:uid="{00000000-0005-0000-0000-00004D340000}"/>
    <cellStyle name="Currency 4" xfId="13660" xr:uid="{00000000-0005-0000-0000-00004E340000}"/>
    <cellStyle name="Currency 5" xfId="13661" xr:uid="{00000000-0005-0000-0000-00004F340000}"/>
    <cellStyle name="Currency 6" xfId="13662" xr:uid="{00000000-0005-0000-0000-000050340000}"/>
    <cellStyle name="Currency0" xfId="27" xr:uid="{00000000-0005-0000-0000-000051340000}"/>
    <cellStyle name="Data" xfId="13663" xr:uid="{00000000-0005-0000-0000-000052340000}"/>
    <cellStyle name="Date" xfId="28" xr:uid="{00000000-0005-0000-0000-000053340000}"/>
    <cellStyle name="Date Heading Text" xfId="13664" xr:uid="{00000000-0005-0000-0000-000054340000}"/>
    <cellStyle name="Dates" xfId="13665" xr:uid="{00000000-0005-0000-0000-000055340000}"/>
    <cellStyle name="DateTime" xfId="13666" xr:uid="{00000000-0005-0000-0000-000056340000}"/>
    <cellStyle name="Emphasis 1" xfId="13667" xr:uid="{00000000-0005-0000-0000-000057340000}"/>
    <cellStyle name="Emphasis 2" xfId="13668" xr:uid="{00000000-0005-0000-0000-000058340000}"/>
    <cellStyle name="Emphasis 3" xfId="13669" xr:uid="{00000000-0005-0000-0000-000059340000}"/>
    <cellStyle name="Error" xfId="13670" xr:uid="{00000000-0005-0000-0000-00005A340000}"/>
    <cellStyle name="Euro" xfId="13671" xr:uid="{00000000-0005-0000-0000-00005B340000}"/>
    <cellStyle name="Euro 2" xfId="13672" xr:uid="{00000000-0005-0000-0000-00005C340000}"/>
    <cellStyle name="Euro 3" xfId="13673" xr:uid="{00000000-0005-0000-0000-00005D340000}"/>
    <cellStyle name="Euro 4" xfId="13674" xr:uid="{00000000-0005-0000-0000-00005E340000}"/>
    <cellStyle name="Explanatory Text 10" xfId="13675" xr:uid="{00000000-0005-0000-0000-00005F340000}"/>
    <cellStyle name="Explanatory Text 11" xfId="13676" xr:uid="{00000000-0005-0000-0000-000060340000}"/>
    <cellStyle name="Explanatory Text 12" xfId="13677" xr:uid="{00000000-0005-0000-0000-000061340000}"/>
    <cellStyle name="Explanatory Text 13" xfId="13678" xr:uid="{00000000-0005-0000-0000-000062340000}"/>
    <cellStyle name="Explanatory Text 14" xfId="13679" xr:uid="{00000000-0005-0000-0000-000063340000}"/>
    <cellStyle name="Explanatory Text 15" xfId="13680" xr:uid="{00000000-0005-0000-0000-000064340000}"/>
    <cellStyle name="Explanatory Text 16" xfId="13681" xr:uid="{00000000-0005-0000-0000-000065340000}"/>
    <cellStyle name="Explanatory Text 17" xfId="13682" xr:uid="{00000000-0005-0000-0000-000066340000}"/>
    <cellStyle name="Explanatory Text 18" xfId="13683" xr:uid="{00000000-0005-0000-0000-000067340000}"/>
    <cellStyle name="Explanatory Text 19" xfId="13684" xr:uid="{00000000-0005-0000-0000-000068340000}"/>
    <cellStyle name="Explanatory Text 2" xfId="304" xr:uid="{00000000-0005-0000-0000-000069340000}"/>
    <cellStyle name="Explanatory Text 2 10" xfId="13685" xr:uid="{00000000-0005-0000-0000-00006A340000}"/>
    <cellStyle name="Explanatory Text 2 11" xfId="13686" xr:uid="{00000000-0005-0000-0000-00006B340000}"/>
    <cellStyle name="Explanatory Text 2 12" xfId="13687" xr:uid="{00000000-0005-0000-0000-00006C340000}"/>
    <cellStyle name="Explanatory Text 2 2" xfId="13688" xr:uid="{00000000-0005-0000-0000-00006D340000}"/>
    <cellStyle name="Explanatory Text 2 3" xfId="13689" xr:uid="{00000000-0005-0000-0000-00006E340000}"/>
    <cellStyle name="Explanatory Text 2 3 2" xfId="13690" xr:uid="{00000000-0005-0000-0000-00006F340000}"/>
    <cellStyle name="Explanatory Text 2 4" xfId="13691" xr:uid="{00000000-0005-0000-0000-000070340000}"/>
    <cellStyle name="Explanatory Text 2 5" xfId="13692" xr:uid="{00000000-0005-0000-0000-000071340000}"/>
    <cellStyle name="Explanatory Text 2 6" xfId="13693" xr:uid="{00000000-0005-0000-0000-000072340000}"/>
    <cellStyle name="Explanatory Text 2 7" xfId="13694" xr:uid="{00000000-0005-0000-0000-000073340000}"/>
    <cellStyle name="Explanatory Text 2 8" xfId="13695" xr:uid="{00000000-0005-0000-0000-000074340000}"/>
    <cellStyle name="Explanatory Text 2 9" xfId="13696" xr:uid="{00000000-0005-0000-0000-000075340000}"/>
    <cellStyle name="Explanatory Text 20" xfId="13697" xr:uid="{00000000-0005-0000-0000-000076340000}"/>
    <cellStyle name="Explanatory Text 21" xfId="13698" xr:uid="{00000000-0005-0000-0000-000077340000}"/>
    <cellStyle name="Explanatory Text 22" xfId="13699" xr:uid="{00000000-0005-0000-0000-000078340000}"/>
    <cellStyle name="Explanatory Text 23" xfId="13700" xr:uid="{00000000-0005-0000-0000-000079340000}"/>
    <cellStyle name="Explanatory Text 24" xfId="13701" xr:uid="{00000000-0005-0000-0000-00007A340000}"/>
    <cellStyle name="Explanatory Text 25" xfId="13702" xr:uid="{00000000-0005-0000-0000-00007B340000}"/>
    <cellStyle name="Explanatory Text 26" xfId="13703" xr:uid="{00000000-0005-0000-0000-00007C340000}"/>
    <cellStyle name="Explanatory Text 27" xfId="13704" xr:uid="{00000000-0005-0000-0000-00007D340000}"/>
    <cellStyle name="Explanatory Text 28" xfId="13705" xr:uid="{00000000-0005-0000-0000-00007E340000}"/>
    <cellStyle name="Explanatory Text 29" xfId="13706" xr:uid="{00000000-0005-0000-0000-00007F340000}"/>
    <cellStyle name="Explanatory Text 3" xfId="13707" xr:uid="{00000000-0005-0000-0000-000080340000}"/>
    <cellStyle name="Explanatory Text 3 2" xfId="13708" xr:uid="{00000000-0005-0000-0000-000081340000}"/>
    <cellStyle name="Explanatory Text 30" xfId="13709" xr:uid="{00000000-0005-0000-0000-000082340000}"/>
    <cellStyle name="Explanatory Text 31" xfId="13710" xr:uid="{00000000-0005-0000-0000-000083340000}"/>
    <cellStyle name="Explanatory Text 32" xfId="13711" xr:uid="{00000000-0005-0000-0000-000084340000}"/>
    <cellStyle name="Explanatory Text 33" xfId="13712" xr:uid="{00000000-0005-0000-0000-000085340000}"/>
    <cellStyle name="Explanatory Text 34" xfId="13713" xr:uid="{00000000-0005-0000-0000-000086340000}"/>
    <cellStyle name="Explanatory Text 35" xfId="13714" xr:uid="{00000000-0005-0000-0000-000087340000}"/>
    <cellStyle name="Explanatory Text 36" xfId="13715" xr:uid="{00000000-0005-0000-0000-000088340000}"/>
    <cellStyle name="Explanatory Text 37" xfId="13716" xr:uid="{00000000-0005-0000-0000-000089340000}"/>
    <cellStyle name="Explanatory Text 38" xfId="13717" xr:uid="{00000000-0005-0000-0000-00008A340000}"/>
    <cellStyle name="Explanatory Text 39" xfId="13718" xr:uid="{00000000-0005-0000-0000-00008B340000}"/>
    <cellStyle name="Explanatory Text 4" xfId="13719" xr:uid="{00000000-0005-0000-0000-00008C340000}"/>
    <cellStyle name="Explanatory Text 4 2" xfId="13720" xr:uid="{00000000-0005-0000-0000-00008D340000}"/>
    <cellStyle name="Explanatory Text 5" xfId="13721" xr:uid="{00000000-0005-0000-0000-00008E340000}"/>
    <cellStyle name="Explanatory Text 5 2" xfId="13722" xr:uid="{00000000-0005-0000-0000-00008F340000}"/>
    <cellStyle name="Explanatory Text 6" xfId="13723" xr:uid="{00000000-0005-0000-0000-000090340000}"/>
    <cellStyle name="Explanatory Text 7" xfId="13724" xr:uid="{00000000-0005-0000-0000-000091340000}"/>
    <cellStyle name="Explanatory Text 7 2" xfId="13725" xr:uid="{00000000-0005-0000-0000-000092340000}"/>
    <cellStyle name="Explanatory Text 8" xfId="13726" xr:uid="{00000000-0005-0000-0000-000093340000}"/>
    <cellStyle name="Explanatory Text 9" xfId="13727" xr:uid="{00000000-0005-0000-0000-000094340000}"/>
    <cellStyle name="Fixed" xfId="29" xr:uid="{00000000-0005-0000-0000-000095340000}"/>
    <cellStyle name="Followed Hyperlink" xfId="175" builtinId="9" hidden="1"/>
    <cellStyle name="Followed Hyperlink" xfId="176" builtinId="9" hidden="1"/>
    <cellStyle name="Followed Hyperlink" xfId="177" builtinId="9" hidden="1"/>
    <cellStyle name="Followed Hyperlink" xfId="178" builtinId="9" hidden="1"/>
    <cellStyle name="Followed Hyperlink" xfId="179" builtinId="9" hidden="1"/>
    <cellStyle name="Followed Hyperlink" xfId="180" builtinId="9" hidden="1"/>
    <cellStyle name="Followed Hyperlink" xfId="181" builtinId="9" hidden="1"/>
    <cellStyle name="Followed Hyperlink" xfId="182" builtinId="9" hidden="1"/>
    <cellStyle name="Followed Hyperlink" xfId="183" builtinId="9" hidden="1"/>
    <cellStyle name="Followed Hyperlink" xfId="184" builtinId="9" hidden="1"/>
    <cellStyle name="Followed Hyperlink" xfId="185" builtinId="9" hidden="1"/>
    <cellStyle name="Followed Hyperlink" xfId="186" builtinId="9" hidden="1"/>
    <cellStyle name="Followed Hyperlink" xfId="187" builtinId="9" hidden="1"/>
    <cellStyle name="Followed Hyperlink" xfId="188" builtinId="9" hidden="1"/>
    <cellStyle name="Followed Hyperlink" xfId="189"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96" builtinId="9" hidden="1"/>
    <cellStyle name="Followed Hyperlink" xfId="197" builtinId="9" hidden="1"/>
    <cellStyle name="Followed Hyperlink" xfId="198" builtinId="9" hidden="1"/>
    <cellStyle name="Followed Hyperlink" xfId="199" builtinId="9" hidden="1"/>
    <cellStyle name="Followed Hyperlink" xfId="200" builtinId="9" hidden="1"/>
    <cellStyle name="Followed Hyperlink" xfId="201" builtinId="9" hidden="1"/>
    <cellStyle name="Followed Hyperlink" xfId="202" builtinId="9" hidden="1"/>
    <cellStyle name="Followed Hyperlink" xfId="203" builtinId="9" hidden="1"/>
    <cellStyle name="Followed Hyperlink" xfId="204" builtinId="9" hidden="1"/>
    <cellStyle name="Followed Hyperlink" xfId="205" builtinId="9" hidden="1"/>
    <cellStyle name="Followed Hyperlink" xfId="206" builtinId="9" hidden="1"/>
    <cellStyle name="Followed Hyperlink" xfId="207" builtinId="9" hidden="1"/>
    <cellStyle name="Followed Hyperlink" xfId="208" builtinId="9" hidden="1"/>
    <cellStyle name="Followed Hyperlink" xfId="209" builtinId="9" hidden="1"/>
    <cellStyle name="Followed Hyperlink" xfId="210" builtinId="9" hidden="1"/>
    <cellStyle name="Followed Hyperlink" xfId="211" builtinId="9" hidden="1"/>
    <cellStyle name="Followed Hyperlink" xfId="212" builtinId="9" hidden="1"/>
    <cellStyle name="Followed Hyperlink" xfId="213" builtinId="9" hidden="1"/>
    <cellStyle name="Followed Hyperlink" xfId="214" builtinId="9" hidden="1"/>
    <cellStyle name="Followed Hyperlink" xfId="215"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222" builtinId="9" hidden="1"/>
    <cellStyle name="Followed Hyperlink" xfId="223" builtinId="9" hidden="1"/>
    <cellStyle name="Followed Hyperlink" xfId="224" builtinId="9" hidden="1"/>
    <cellStyle name="Followed Hyperlink" xfId="225" builtinId="9" hidden="1"/>
    <cellStyle name="Followed Hyperlink" xfId="226" builtinId="9" hidden="1"/>
    <cellStyle name="Followed Hyperlink" xfId="227" builtinId="9" hidden="1"/>
    <cellStyle name="Followed Hyperlink" xfId="228" builtinId="9" hidden="1"/>
    <cellStyle name="Followed Hyperlink" xfId="229" builtinId="9" hidden="1"/>
    <cellStyle name="Followed Hyperlink" xfId="230" builtinId="9" hidden="1"/>
    <cellStyle name="Followed Hyperlink" xfId="231" builtinId="9" hidden="1"/>
    <cellStyle name="Followed Hyperlink" xfId="232" builtinId="9" hidden="1"/>
    <cellStyle name="Followed Hyperlink" xfId="233" builtinId="9" hidden="1"/>
    <cellStyle name="Followed Hyperlink" xfId="234" builtinId="9" hidden="1"/>
    <cellStyle name="Followed Hyperlink" xfId="235" builtinId="9" hidden="1"/>
    <cellStyle name="Followed Hyperlink" xfId="236" builtinId="9" hidden="1"/>
    <cellStyle name="Followed Hyperlink" xfId="237" builtinId="9" hidden="1"/>
    <cellStyle name="Followed Hyperlink" xfId="238" builtinId="9" hidden="1"/>
    <cellStyle name="Followed Hyperlink" xfId="239" builtinId="9" hidden="1"/>
    <cellStyle name="Followed Hyperlink" xfId="240" builtinId="9" hidden="1"/>
    <cellStyle name="Followed Hyperlink" xfId="241" builtinId="9" hidden="1"/>
    <cellStyle name="Followed Hyperlink" xfId="242"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248" builtinId="9" hidden="1"/>
    <cellStyle name="Followed Hyperlink" xfId="249" builtinId="9" hidden="1"/>
    <cellStyle name="Followed Hyperlink" xfId="250" builtinId="9" hidden="1"/>
    <cellStyle name="Followed Hyperlink" xfId="251" builtinId="9" hidden="1"/>
    <cellStyle name="Followed Hyperlink" xfId="252" builtinId="9" hidden="1"/>
    <cellStyle name="Followed Hyperlink" xfId="253" builtinId="9" hidden="1"/>
    <cellStyle name="Followed Hyperlink" xfId="254" builtinId="9" hidden="1"/>
    <cellStyle name="Followed Hyperlink" xfId="255" builtinId="9" hidden="1"/>
    <cellStyle name="Followed Hyperlink" xfId="256" builtinId="9" hidden="1"/>
    <cellStyle name="Followed Hyperlink" xfId="257" builtinId="9" hidden="1"/>
    <cellStyle name="Followed Hyperlink" xfId="258" builtinId="9" hidden="1"/>
    <cellStyle name="Followed Hyperlink" xfId="259" builtinId="9" hidden="1"/>
    <cellStyle name="Followed Hyperlink" xfId="260" builtinId="9" hidden="1"/>
    <cellStyle name="Followed Hyperlink" xfId="261" builtinId="9" hidden="1"/>
    <cellStyle name="Followed Hyperlink" xfId="262" builtinId="9" hidden="1"/>
    <cellStyle name="Followed Hyperlink" xfId="263" builtinId="9" hidden="1"/>
    <cellStyle name="Followed Hyperlink" xfId="264" builtinId="9" hidden="1"/>
    <cellStyle name="Followed Hyperlink" xfId="265" builtinId="9" hidden="1"/>
    <cellStyle name="Followed Hyperlink" xfId="266" builtinId="9" hidden="1"/>
    <cellStyle name="Forecast" xfId="13728" xr:uid="{00000000-0005-0000-0000-0000F1340000}"/>
    <cellStyle name="Forecast 2" xfId="13729" xr:uid="{00000000-0005-0000-0000-0000F2340000}"/>
    <cellStyle name="Formula" xfId="13730" xr:uid="{00000000-0005-0000-0000-0000F3340000}"/>
    <cellStyle name="Formula 2" xfId="13731" xr:uid="{00000000-0005-0000-0000-0000F4340000}"/>
    <cellStyle name="Formula 3" xfId="13732" xr:uid="{00000000-0005-0000-0000-0000F5340000}"/>
    <cellStyle name="Formula_Steel_steelmakingrawmaterials" xfId="13733" xr:uid="{00000000-0005-0000-0000-0000F6340000}"/>
    <cellStyle name="Good 10" xfId="13734" xr:uid="{00000000-0005-0000-0000-0000F7340000}"/>
    <cellStyle name="Good 11" xfId="13735" xr:uid="{00000000-0005-0000-0000-0000F8340000}"/>
    <cellStyle name="Good 12" xfId="13736" xr:uid="{00000000-0005-0000-0000-0000F9340000}"/>
    <cellStyle name="Good 13" xfId="13737" xr:uid="{00000000-0005-0000-0000-0000FA340000}"/>
    <cellStyle name="Good 14" xfId="13738" xr:uid="{00000000-0005-0000-0000-0000FB340000}"/>
    <cellStyle name="Good 15" xfId="13739" xr:uid="{00000000-0005-0000-0000-0000FC340000}"/>
    <cellStyle name="Good 16" xfId="13740" xr:uid="{00000000-0005-0000-0000-0000FD340000}"/>
    <cellStyle name="Good 17" xfId="13741" xr:uid="{00000000-0005-0000-0000-0000FE340000}"/>
    <cellStyle name="Good 18" xfId="13742" xr:uid="{00000000-0005-0000-0000-0000FF340000}"/>
    <cellStyle name="Good 19" xfId="13743" xr:uid="{00000000-0005-0000-0000-000000350000}"/>
    <cellStyle name="Good 2" xfId="305" xr:uid="{00000000-0005-0000-0000-000001350000}"/>
    <cellStyle name="Good 2 10" xfId="13744" xr:uid="{00000000-0005-0000-0000-000002350000}"/>
    <cellStyle name="Good 2 11" xfId="13745" xr:uid="{00000000-0005-0000-0000-000003350000}"/>
    <cellStyle name="Good 2 12" xfId="13746" xr:uid="{00000000-0005-0000-0000-000004350000}"/>
    <cellStyle name="Good 2 2" xfId="13747" xr:uid="{00000000-0005-0000-0000-000005350000}"/>
    <cellStyle name="Good 2 3" xfId="13748" xr:uid="{00000000-0005-0000-0000-000006350000}"/>
    <cellStyle name="Good 2 3 2" xfId="13749" xr:uid="{00000000-0005-0000-0000-000007350000}"/>
    <cellStyle name="Good 2 4" xfId="13750" xr:uid="{00000000-0005-0000-0000-000008350000}"/>
    <cellStyle name="Good 2 5" xfId="13751" xr:uid="{00000000-0005-0000-0000-000009350000}"/>
    <cellStyle name="Good 2 6" xfId="13752" xr:uid="{00000000-0005-0000-0000-00000A350000}"/>
    <cellStyle name="Good 2 7" xfId="13753" xr:uid="{00000000-0005-0000-0000-00000B350000}"/>
    <cellStyle name="Good 2 8" xfId="13754" xr:uid="{00000000-0005-0000-0000-00000C350000}"/>
    <cellStyle name="Good 2 9" xfId="13755" xr:uid="{00000000-0005-0000-0000-00000D350000}"/>
    <cellStyle name="Good 20" xfId="13756" xr:uid="{00000000-0005-0000-0000-00000E350000}"/>
    <cellStyle name="Good 21" xfId="13757" xr:uid="{00000000-0005-0000-0000-00000F350000}"/>
    <cellStyle name="Good 22" xfId="13758" xr:uid="{00000000-0005-0000-0000-000010350000}"/>
    <cellStyle name="Good 23" xfId="13759" xr:uid="{00000000-0005-0000-0000-000011350000}"/>
    <cellStyle name="Good 24" xfId="13760" xr:uid="{00000000-0005-0000-0000-000012350000}"/>
    <cellStyle name="Good 25" xfId="13761" xr:uid="{00000000-0005-0000-0000-000013350000}"/>
    <cellStyle name="Good 26" xfId="13762" xr:uid="{00000000-0005-0000-0000-000014350000}"/>
    <cellStyle name="Good 27" xfId="13763" xr:uid="{00000000-0005-0000-0000-000015350000}"/>
    <cellStyle name="Good 28" xfId="13764" xr:uid="{00000000-0005-0000-0000-000016350000}"/>
    <cellStyle name="Good 29" xfId="13765" xr:uid="{00000000-0005-0000-0000-000017350000}"/>
    <cellStyle name="Good 3" xfId="13766" xr:uid="{00000000-0005-0000-0000-000018350000}"/>
    <cellStyle name="Good 3 2" xfId="13767" xr:uid="{00000000-0005-0000-0000-000019350000}"/>
    <cellStyle name="Good 30" xfId="13768" xr:uid="{00000000-0005-0000-0000-00001A350000}"/>
    <cellStyle name="Good 31" xfId="13769" xr:uid="{00000000-0005-0000-0000-00001B350000}"/>
    <cellStyle name="Good 32" xfId="13770" xr:uid="{00000000-0005-0000-0000-00001C350000}"/>
    <cellStyle name="Good 33" xfId="13771" xr:uid="{00000000-0005-0000-0000-00001D350000}"/>
    <cellStyle name="Good 34" xfId="13772" xr:uid="{00000000-0005-0000-0000-00001E350000}"/>
    <cellStyle name="Good 35" xfId="13773" xr:uid="{00000000-0005-0000-0000-00001F350000}"/>
    <cellStyle name="Good 36" xfId="13774" xr:uid="{00000000-0005-0000-0000-000020350000}"/>
    <cellStyle name="Good 37" xfId="13775" xr:uid="{00000000-0005-0000-0000-000021350000}"/>
    <cellStyle name="Good 38" xfId="13776" xr:uid="{00000000-0005-0000-0000-000022350000}"/>
    <cellStyle name="Good 39" xfId="13777" xr:uid="{00000000-0005-0000-0000-000023350000}"/>
    <cellStyle name="Good 4" xfId="13778" xr:uid="{00000000-0005-0000-0000-000024350000}"/>
    <cellStyle name="Good 4 2" xfId="13779" xr:uid="{00000000-0005-0000-0000-000025350000}"/>
    <cellStyle name="Good 5" xfId="13780" xr:uid="{00000000-0005-0000-0000-000026350000}"/>
    <cellStyle name="Good 5 2" xfId="13781" xr:uid="{00000000-0005-0000-0000-000027350000}"/>
    <cellStyle name="Good 6" xfId="13782" xr:uid="{00000000-0005-0000-0000-000028350000}"/>
    <cellStyle name="Good 7" xfId="13783" xr:uid="{00000000-0005-0000-0000-000029350000}"/>
    <cellStyle name="Good 7 2" xfId="13784" xr:uid="{00000000-0005-0000-0000-00002A350000}"/>
    <cellStyle name="Good 8" xfId="13785" xr:uid="{00000000-0005-0000-0000-00002B350000}"/>
    <cellStyle name="Good 9" xfId="13786" xr:uid="{00000000-0005-0000-0000-00002C350000}"/>
    <cellStyle name="Grey" xfId="13787" xr:uid="{00000000-0005-0000-0000-00002D350000}"/>
    <cellStyle name="Header" xfId="13788" xr:uid="{00000000-0005-0000-0000-00002E350000}"/>
    <cellStyle name="Header 2" xfId="13789" xr:uid="{00000000-0005-0000-0000-00002F350000}"/>
    <cellStyle name="Header1" xfId="13790" xr:uid="{00000000-0005-0000-0000-000030350000}"/>
    <cellStyle name="Header1 2" xfId="13791" xr:uid="{00000000-0005-0000-0000-000031350000}"/>
    <cellStyle name="Header1 3" xfId="13792" xr:uid="{00000000-0005-0000-0000-000032350000}"/>
    <cellStyle name="Header1 4" xfId="13793" xr:uid="{00000000-0005-0000-0000-000033350000}"/>
    <cellStyle name="Header1 5" xfId="13794" xr:uid="{00000000-0005-0000-0000-000034350000}"/>
    <cellStyle name="Header1 6" xfId="13795" xr:uid="{00000000-0005-0000-0000-000035350000}"/>
    <cellStyle name="Header1 7" xfId="13796" xr:uid="{00000000-0005-0000-0000-000036350000}"/>
    <cellStyle name="Header1 8" xfId="13797" xr:uid="{00000000-0005-0000-0000-000037350000}"/>
    <cellStyle name="Header1_Cost Stack" xfId="13798" xr:uid="{00000000-0005-0000-0000-000038350000}"/>
    <cellStyle name="Header2" xfId="13799" xr:uid="{00000000-0005-0000-0000-000039350000}"/>
    <cellStyle name="Heading" xfId="320" xr:uid="{00000000-0005-0000-0000-00003A350000}"/>
    <cellStyle name="Heading 1 10" xfId="13800" xr:uid="{00000000-0005-0000-0000-00003B350000}"/>
    <cellStyle name="Heading 1 11" xfId="13801" xr:uid="{00000000-0005-0000-0000-00003C350000}"/>
    <cellStyle name="Heading 1 12" xfId="13802" xr:uid="{00000000-0005-0000-0000-00003D350000}"/>
    <cellStyle name="Heading 1 13" xfId="13803" xr:uid="{00000000-0005-0000-0000-00003E350000}"/>
    <cellStyle name="Heading 1 14" xfId="13804" xr:uid="{00000000-0005-0000-0000-00003F350000}"/>
    <cellStyle name="Heading 1 15" xfId="13805" xr:uid="{00000000-0005-0000-0000-000040350000}"/>
    <cellStyle name="Heading 1 16" xfId="13806" xr:uid="{00000000-0005-0000-0000-000041350000}"/>
    <cellStyle name="Heading 1 17" xfId="13807" xr:uid="{00000000-0005-0000-0000-000042350000}"/>
    <cellStyle name="Heading 1 18" xfId="13808" xr:uid="{00000000-0005-0000-0000-000043350000}"/>
    <cellStyle name="Heading 1 19" xfId="13809" xr:uid="{00000000-0005-0000-0000-000044350000}"/>
    <cellStyle name="Heading 1 2" xfId="306" xr:uid="{00000000-0005-0000-0000-000045350000}"/>
    <cellStyle name="Heading 1 2 10" xfId="13810" xr:uid="{00000000-0005-0000-0000-000046350000}"/>
    <cellStyle name="Heading 1 2 11" xfId="13811" xr:uid="{00000000-0005-0000-0000-000047350000}"/>
    <cellStyle name="Heading 1 2 12" xfId="13812" xr:uid="{00000000-0005-0000-0000-000048350000}"/>
    <cellStyle name="Heading 1 2 13" xfId="13813" xr:uid="{00000000-0005-0000-0000-000049350000}"/>
    <cellStyle name="Heading 1 2 2" xfId="13814" xr:uid="{00000000-0005-0000-0000-00004A350000}"/>
    <cellStyle name="Heading 1 2 2 2" xfId="13815" xr:uid="{00000000-0005-0000-0000-00004B350000}"/>
    <cellStyle name="Heading 1 2 2 3" xfId="13816" xr:uid="{00000000-0005-0000-0000-00004C350000}"/>
    <cellStyle name="Heading 1 2 3" xfId="13817" xr:uid="{00000000-0005-0000-0000-00004D350000}"/>
    <cellStyle name="Heading 1 2 3 2" xfId="13818" xr:uid="{00000000-0005-0000-0000-00004E350000}"/>
    <cellStyle name="Heading 1 2 4" xfId="13819" xr:uid="{00000000-0005-0000-0000-00004F350000}"/>
    <cellStyle name="Heading 1 2 5" xfId="13820" xr:uid="{00000000-0005-0000-0000-000050350000}"/>
    <cellStyle name="Heading 1 2 6" xfId="13821" xr:uid="{00000000-0005-0000-0000-000051350000}"/>
    <cellStyle name="Heading 1 2 7" xfId="13822" xr:uid="{00000000-0005-0000-0000-000052350000}"/>
    <cellStyle name="Heading 1 2 8" xfId="13823" xr:uid="{00000000-0005-0000-0000-000053350000}"/>
    <cellStyle name="Heading 1 2 9" xfId="13824" xr:uid="{00000000-0005-0000-0000-000054350000}"/>
    <cellStyle name="Heading 1 20" xfId="13825" xr:uid="{00000000-0005-0000-0000-000055350000}"/>
    <cellStyle name="Heading 1 21" xfId="13826" xr:uid="{00000000-0005-0000-0000-000056350000}"/>
    <cellStyle name="Heading 1 22" xfId="13827" xr:uid="{00000000-0005-0000-0000-000057350000}"/>
    <cellStyle name="Heading 1 23" xfId="13828" xr:uid="{00000000-0005-0000-0000-000058350000}"/>
    <cellStyle name="Heading 1 24" xfId="13829" xr:uid="{00000000-0005-0000-0000-000059350000}"/>
    <cellStyle name="Heading 1 25" xfId="13830" xr:uid="{00000000-0005-0000-0000-00005A350000}"/>
    <cellStyle name="Heading 1 26" xfId="13831" xr:uid="{00000000-0005-0000-0000-00005B350000}"/>
    <cellStyle name="Heading 1 27" xfId="13832" xr:uid="{00000000-0005-0000-0000-00005C350000}"/>
    <cellStyle name="Heading 1 28" xfId="13833" xr:uid="{00000000-0005-0000-0000-00005D350000}"/>
    <cellStyle name="Heading 1 29" xfId="13834" xr:uid="{00000000-0005-0000-0000-00005E350000}"/>
    <cellStyle name="Heading 1 3" xfId="13835" xr:uid="{00000000-0005-0000-0000-00005F350000}"/>
    <cellStyle name="Heading 1 3 2" xfId="13836" xr:uid="{00000000-0005-0000-0000-000060350000}"/>
    <cellStyle name="Heading 1 3 3" xfId="13837" xr:uid="{00000000-0005-0000-0000-000061350000}"/>
    <cellStyle name="Heading 1 30" xfId="13838" xr:uid="{00000000-0005-0000-0000-000062350000}"/>
    <cellStyle name="Heading 1 31" xfId="13839" xr:uid="{00000000-0005-0000-0000-000063350000}"/>
    <cellStyle name="Heading 1 32" xfId="13840" xr:uid="{00000000-0005-0000-0000-000064350000}"/>
    <cellStyle name="Heading 1 33" xfId="13841" xr:uid="{00000000-0005-0000-0000-000065350000}"/>
    <cellStyle name="Heading 1 34" xfId="13842" xr:uid="{00000000-0005-0000-0000-000066350000}"/>
    <cellStyle name="Heading 1 35" xfId="13843" xr:uid="{00000000-0005-0000-0000-000067350000}"/>
    <cellStyle name="Heading 1 36" xfId="13844" xr:uid="{00000000-0005-0000-0000-000068350000}"/>
    <cellStyle name="Heading 1 37" xfId="13845" xr:uid="{00000000-0005-0000-0000-000069350000}"/>
    <cellStyle name="Heading 1 38" xfId="13846" xr:uid="{00000000-0005-0000-0000-00006A350000}"/>
    <cellStyle name="Heading 1 4" xfId="13847" xr:uid="{00000000-0005-0000-0000-00006B350000}"/>
    <cellStyle name="Heading 1 4 2" xfId="13848" xr:uid="{00000000-0005-0000-0000-00006C350000}"/>
    <cellStyle name="Heading 1 5" xfId="13849" xr:uid="{00000000-0005-0000-0000-00006D350000}"/>
    <cellStyle name="Heading 1 5 2" xfId="13850" xr:uid="{00000000-0005-0000-0000-00006E350000}"/>
    <cellStyle name="Heading 1 6" xfId="13851" xr:uid="{00000000-0005-0000-0000-00006F350000}"/>
    <cellStyle name="Heading 1 7" xfId="13852" xr:uid="{00000000-0005-0000-0000-000070350000}"/>
    <cellStyle name="Heading 1 7 2" xfId="13853" xr:uid="{00000000-0005-0000-0000-000071350000}"/>
    <cellStyle name="Heading 1 8" xfId="13854" xr:uid="{00000000-0005-0000-0000-000072350000}"/>
    <cellStyle name="Heading 1 9" xfId="13855" xr:uid="{00000000-0005-0000-0000-000073350000}"/>
    <cellStyle name="Heading 2 10" xfId="13856" xr:uid="{00000000-0005-0000-0000-000074350000}"/>
    <cellStyle name="Heading 2 11" xfId="13857" xr:uid="{00000000-0005-0000-0000-000075350000}"/>
    <cellStyle name="Heading 2 12" xfId="13858" xr:uid="{00000000-0005-0000-0000-000076350000}"/>
    <cellStyle name="Heading 2 13" xfId="13859" xr:uid="{00000000-0005-0000-0000-000077350000}"/>
    <cellStyle name="Heading 2 14" xfId="13860" xr:uid="{00000000-0005-0000-0000-000078350000}"/>
    <cellStyle name="Heading 2 15" xfId="13861" xr:uid="{00000000-0005-0000-0000-000079350000}"/>
    <cellStyle name="Heading 2 16" xfId="13862" xr:uid="{00000000-0005-0000-0000-00007A350000}"/>
    <cellStyle name="Heading 2 17" xfId="13863" xr:uid="{00000000-0005-0000-0000-00007B350000}"/>
    <cellStyle name="Heading 2 18" xfId="13864" xr:uid="{00000000-0005-0000-0000-00007C350000}"/>
    <cellStyle name="Heading 2 19" xfId="13865" xr:uid="{00000000-0005-0000-0000-00007D350000}"/>
    <cellStyle name="Heading 2 2" xfId="307" xr:uid="{00000000-0005-0000-0000-00007E350000}"/>
    <cellStyle name="Heading 2 2 10" xfId="13866" xr:uid="{00000000-0005-0000-0000-00007F350000}"/>
    <cellStyle name="Heading 2 2 11" xfId="13867" xr:uid="{00000000-0005-0000-0000-000080350000}"/>
    <cellStyle name="Heading 2 2 12" xfId="13868" xr:uid="{00000000-0005-0000-0000-000081350000}"/>
    <cellStyle name="Heading 2 2 2" xfId="13869" xr:uid="{00000000-0005-0000-0000-000082350000}"/>
    <cellStyle name="Heading 2 2 2 2" xfId="13870" xr:uid="{00000000-0005-0000-0000-000083350000}"/>
    <cellStyle name="Heading 2 2 2 3" xfId="13871" xr:uid="{00000000-0005-0000-0000-000084350000}"/>
    <cellStyle name="Heading 2 2 3" xfId="13872" xr:uid="{00000000-0005-0000-0000-000085350000}"/>
    <cellStyle name="Heading 2 2 3 2" xfId="13873" xr:uid="{00000000-0005-0000-0000-000086350000}"/>
    <cellStyle name="Heading 2 2 4" xfId="13874" xr:uid="{00000000-0005-0000-0000-000087350000}"/>
    <cellStyle name="Heading 2 2 5" xfId="13875" xr:uid="{00000000-0005-0000-0000-000088350000}"/>
    <cellStyle name="Heading 2 2 6" xfId="13876" xr:uid="{00000000-0005-0000-0000-000089350000}"/>
    <cellStyle name="Heading 2 2 7" xfId="13877" xr:uid="{00000000-0005-0000-0000-00008A350000}"/>
    <cellStyle name="Heading 2 2 8" xfId="13878" xr:uid="{00000000-0005-0000-0000-00008B350000}"/>
    <cellStyle name="Heading 2 2 9" xfId="13879" xr:uid="{00000000-0005-0000-0000-00008C350000}"/>
    <cellStyle name="Heading 2 20" xfId="13880" xr:uid="{00000000-0005-0000-0000-00008D350000}"/>
    <cellStyle name="Heading 2 21" xfId="13881" xr:uid="{00000000-0005-0000-0000-00008E350000}"/>
    <cellStyle name="Heading 2 22" xfId="13882" xr:uid="{00000000-0005-0000-0000-00008F350000}"/>
    <cellStyle name="Heading 2 23" xfId="13883" xr:uid="{00000000-0005-0000-0000-000090350000}"/>
    <cellStyle name="Heading 2 24" xfId="13884" xr:uid="{00000000-0005-0000-0000-000091350000}"/>
    <cellStyle name="Heading 2 25" xfId="13885" xr:uid="{00000000-0005-0000-0000-000092350000}"/>
    <cellStyle name="Heading 2 26" xfId="13886" xr:uid="{00000000-0005-0000-0000-000093350000}"/>
    <cellStyle name="Heading 2 27" xfId="13887" xr:uid="{00000000-0005-0000-0000-000094350000}"/>
    <cellStyle name="Heading 2 28" xfId="13888" xr:uid="{00000000-0005-0000-0000-000095350000}"/>
    <cellStyle name="Heading 2 29" xfId="13889" xr:uid="{00000000-0005-0000-0000-000096350000}"/>
    <cellStyle name="Heading 2 3" xfId="13890" xr:uid="{00000000-0005-0000-0000-000097350000}"/>
    <cellStyle name="Heading 2 3 2" xfId="13891" xr:uid="{00000000-0005-0000-0000-000098350000}"/>
    <cellStyle name="Heading 2 30" xfId="13892" xr:uid="{00000000-0005-0000-0000-000099350000}"/>
    <cellStyle name="Heading 2 31" xfId="13893" xr:uid="{00000000-0005-0000-0000-00009A350000}"/>
    <cellStyle name="Heading 2 32" xfId="13894" xr:uid="{00000000-0005-0000-0000-00009B350000}"/>
    <cellStyle name="Heading 2 33" xfId="13895" xr:uid="{00000000-0005-0000-0000-00009C350000}"/>
    <cellStyle name="Heading 2 34" xfId="13896" xr:uid="{00000000-0005-0000-0000-00009D350000}"/>
    <cellStyle name="Heading 2 35" xfId="13897" xr:uid="{00000000-0005-0000-0000-00009E350000}"/>
    <cellStyle name="Heading 2 36" xfId="13898" xr:uid="{00000000-0005-0000-0000-00009F350000}"/>
    <cellStyle name="Heading 2 37" xfId="13899" xr:uid="{00000000-0005-0000-0000-0000A0350000}"/>
    <cellStyle name="Heading 2 38" xfId="13900" xr:uid="{00000000-0005-0000-0000-0000A1350000}"/>
    <cellStyle name="Heading 2 4" xfId="13901" xr:uid="{00000000-0005-0000-0000-0000A2350000}"/>
    <cellStyle name="Heading 2 4 2" xfId="13902" xr:uid="{00000000-0005-0000-0000-0000A3350000}"/>
    <cellStyle name="Heading 2 5" xfId="13903" xr:uid="{00000000-0005-0000-0000-0000A4350000}"/>
    <cellStyle name="Heading 2 5 2" xfId="13904" xr:uid="{00000000-0005-0000-0000-0000A5350000}"/>
    <cellStyle name="Heading 2 6" xfId="13905" xr:uid="{00000000-0005-0000-0000-0000A6350000}"/>
    <cellStyle name="Heading 2 7" xfId="13906" xr:uid="{00000000-0005-0000-0000-0000A7350000}"/>
    <cellStyle name="Heading 2 7 2" xfId="13907" xr:uid="{00000000-0005-0000-0000-0000A8350000}"/>
    <cellStyle name="Heading 2 8" xfId="13908" xr:uid="{00000000-0005-0000-0000-0000A9350000}"/>
    <cellStyle name="Heading 2 9" xfId="13909" xr:uid="{00000000-0005-0000-0000-0000AA350000}"/>
    <cellStyle name="Heading 3 10" xfId="13910" xr:uid="{00000000-0005-0000-0000-0000AB350000}"/>
    <cellStyle name="Heading 3 11" xfId="13911" xr:uid="{00000000-0005-0000-0000-0000AC350000}"/>
    <cellStyle name="Heading 3 12" xfId="13912" xr:uid="{00000000-0005-0000-0000-0000AD350000}"/>
    <cellStyle name="Heading 3 13" xfId="13913" xr:uid="{00000000-0005-0000-0000-0000AE350000}"/>
    <cellStyle name="Heading 3 14" xfId="13914" xr:uid="{00000000-0005-0000-0000-0000AF350000}"/>
    <cellStyle name="Heading 3 15" xfId="13915" xr:uid="{00000000-0005-0000-0000-0000B0350000}"/>
    <cellStyle name="Heading 3 16" xfId="13916" xr:uid="{00000000-0005-0000-0000-0000B1350000}"/>
    <cellStyle name="Heading 3 17" xfId="13917" xr:uid="{00000000-0005-0000-0000-0000B2350000}"/>
    <cellStyle name="Heading 3 18" xfId="13918" xr:uid="{00000000-0005-0000-0000-0000B3350000}"/>
    <cellStyle name="Heading 3 19" xfId="13919" xr:uid="{00000000-0005-0000-0000-0000B4350000}"/>
    <cellStyle name="Heading 3 2" xfId="308" xr:uid="{00000000-0005-0000-0000-0000B5350000}"/>
    <cellStyle name="Heading 3 2 10" xfId="13920" xr:uid="{00000000-0005-0000-0000-0000B6350000}"/>
    <cellStyle name="Heading 3 2 11" xfId="13921" xr:uid="{00000000-0005-0000-0000-0000B7350000}"/>
    <cellStyle name="Heading 3 2 12" xfId="13922" xr:uid="{00000000-0005-0000-0000-0000B8350000}"/>
    <cellStyle name="Heading 3 2 2" xfId="13923" xr:uid="{00000000-0005-0000-0000-0000B9350000}"/>
    <cellStyle name="Heading 3 2 3" xfId="13924" xr:uid="{00000000-0005-0000-0000-0000BA350000}"/>
    <cellStyle name="Heading 3 2 3 2" xfId="13925" xr:uid="{00000000-0005-0000-0000-0000BB350000}"/>
    <cellStyle name="Heading 3 2 4" xfId="13926" xr:uid="{00000000-0005-0000-0000-0000BC350000}"/>
    <cellStyle name="Heading 3 2 5" xfId="13927" xr:uid="{00000000-0005-0000-0000-0000BD350000}"/>
    <cellStyle name="Heading 3 2 6" xfId="13928" xr:uid="{00000000-0005-0000-0000-0000BE350000}"/>
    <cellStyle name="Heading 3 2 7" xfId="13929" xr:uid="{00000000-0005-0000-0000-0000BF350000}"/>
    <cellStyle name="Heading 3 2 8" xfId="13930" xr:uid="{00000000-0005-0000-0000-0000C0350000}"/>
    <cellStyle name="Heading 3 2 9" xfId="13931" xr:uid="{00000000-0005-0000-0000-0000C1350000}"/>
    <cellStyle name="Heading 3 20" xfId="13932" xr:uid="{00000000-0005-0000-0000-0000C2350000}"/>
    <cellStyle name="Heading 3 21" xfId="13933" xr:uid="{00000000-0005-0000-0000-0000C3350000}"/>
    <cellStyle name="Heading 3 22" xfId="13934" xr:uid="{00000000-0005-0000-0000-0000C4350000}"/>
    <cellStyle name="Heading 3 23" xfId="13935" xr:uid="{00000000-0005-0000-0000-0000C5350000}"/>
    <cellStyle name="Heading 3 24" xfId="13936" xr:uid="{00000000-0005-0000-0000-0000C6350000}"/>
    <cellStyle name="Heading 3 25" xfId="13937" xr:uid="{00000000-0005-0000-0000-0000C7350000}"/>
    <cellStyle name="Heading 3 26" xfId="13938" xr:uid="{00000000-0005-0000-0000-0000C8350000}"/>
    <cellStyle name="Heading 3 27" xfId="13939" xr:uid="{00000000-0005-0000-0000-0000C9350000}"/>
    <cellStyle name="Heading 3 28" xfId="13940" xr:uid="{00000000-0005-0000-0000-0000CA350000}"/>
    <cellStyle name="Heading 3 29" xfId="13941" xr:uid="{00000000-0005-0000-0000-0000CB350000}"/>
    <cellStyle name="Heading 3 3" xfId="13942" xr:uid="{00000000-0005-0000-0000-0000CC350000}"/>
    <cellStyle name="Heading 3 3 2" xfId="13943" xr:uid="{00000000-0005-0000-0000-0000CD350000}"/>
    <cellStyle name="Heading 3 30" xfId="13944" xr:uid="{00000000-0005-0000-0000-0000CE350000}"/>
    <cellStyle name="Heading 3 31" xfId="13945" xr:uid="{00000000-0005-0000-0000-0000CF350000}"/>
    <cellStyle name="Heading 3 32" xfId="13946" xr:uid="{00000000-0005-0000-0000-0000D0350000}"/>
    <cellStyle name="Heading 3 33" xfId="13947" xr:uid="{00000000-0005-0000-0000-0000D1350000}"/>
    <cellStyle name="Heading 3 34" xfId="13948" xr:uid="{00000000-0005-0000-0000-0000D2350000}"/>
    <cellStyle name="Heading 3 35" xfId="13949" xr:uid="{00000000-0005-0000-0000-0000D3350000}"/>
    <cellStyle name="Heading 3 36" xfId="13950" xr:uid="{00000000-0005-0000-0000-0000D4350000}"/>
    <cellStyle name="Heading 3 37" xfId="13951" xr:uid="{00000000-0005-0000-0000-0000D5350000}"/>
    <cellStyle name="Heading 3 38" xfId="13952" xr:uid="{00000000-0005-0000-0000-0000D6350000}"/>
    <cellStyle name="Heading 3 4" xfId="13953" xr:uid="{00000000-0005-0000-0000-0000D7350000}"/>
    <cellStyle name="Heading 3 4 2" xfId="13954" xr:uid="{00000000-0005-0000-0000-0000D8350000}"/>
    <cellStyle name="Heading 3 5" xfId="13955" xr:uid="{00000000-0005-0000-0000-0000D9350000}"/>
    <cellStyle name="Heading 3 5 2" xfId="13956" xr:uid="{00000000-0005-0000-0000-0000DA350000}"/>
    <cellStyle name="Heading 3 6" xfId="13957" xr:uid="{00000000-0005-0000-0000-0000DB350000}"/>
    <cellStyle name="Heading 3 7" xfId="13958" xr:uid="{00000000-0005-0000-0000-0000DC350000}"/>
    <cellStyle name="Heading 3 7 2" xfId="13959" xr:uid="{00000000-0005-0000-0000-0000DD350000}"/>
    <cellStyle name="Heading 3 8" xfId="13960" xr:uid="{00000000-0005-0000-0000-0000DE350000}"/>
    <cellStyle name="Heading 3 9" xfId="13961" xr:uid="{00000000-0005-0000-0000-0000DF350000}"/>
    <cellStyle name="Heading 4 10" xfId="13962" xr:uid="{00000000-0005-0000-0000-0000E0350000}"/>
    <cellStyle name="Heading 4 11" xfId="13963" xr:uid="{00000000-0005-0000-0000-0000E1350000}"/>
    <cellStyle name="Heading 4 12" xfId="13964" xr:uid="{00000000-0005-0000-0000-0000E2350000}"/>
    <cellStyle name="Heading 4 13" xfId="13965" xr:uid="{00000000-0005-0000-0000-0000E3350000}"/>
    <cellStyle name="Heading 4 14" xfId="13966" xr:uid="{00000000-0005-0000-0000-0000E4350000}"/>
    <cellStyle name="Heading 4 15" xfId="13967" xr:uid="{00000000-0005-0000-0000-0000E5350000}"/>
    <cellStyle name="Heading 4 16" xfId="13968" xr:uid="{00000000-0005-0000-0000-0000E6350000}"/>
    <cellStyle name="Heading 4 17" xfId="13969" xr:uid="{00000000-0005-0000-0000-0000E7350000}"/>
    <cellStyle name="Heading 4 18" xfId="13970" xr:uid="{00000000-0005-0000-0000-0000E8350000}"/>
    <cellStyle name="Heading 4 19" xfId="13971" xr:uid="{00000000-0005-0000-0000-0000E9350000}"/>
    <cellStyle name="Heading 4 2" xfId="309" xr:uid="{00000000-0005-0000-0000-0000EA350000}"/>
    <cellStyle name="Heading 4 2 10" xfId="13972" xr:uid="{00000000-0005-0000-0000-0000EB350000}"/>
    <cellStyle name="Heading 4 2 11" xfId="13973" xr:uid="{00000000-0005-0000-0000-0000EC350000}"/>
    <cellStyle name="Heading 4 2 12" xfId="13974" xr:uid="{00000000-0005-0000-0000-0000ED350000}"/>
    <cellStyle name="Heading 4 2 2" xfId="13975" xr:uid="{00000000-0005-0000-0000-0000EE350000}"/>
    <cellStyle name="Heading 4 2 3" xfId="13976" xr:uid="{00000000-0005-0000-0000-0000EF350000}"/>
    <cellStyle name="Heading 4 2 3 2" xfId="13977" xr:uid="{00000000-0005-0000-0000-0000F0350000}"/>
    <cellStyle name="Heading 4 2 4" xfId="13978" xr:uid="{00000000-0005-0000-0000-0000F1350000}"/>
    <cellStyle name="Heading 4 2 5" xfId="13979" xr:uid="{00000000-0005-0000-0000-0000F2350000}"/>
    <cellStyle name="Heading 4 2 6" xfId="13980" xr:uid="{00000000-0005-0000-0000-0000F3350000}"/>
    <cellStyle name="Heading 4 2 7" xfId="13981" xr:uid="{00000000-0005-0000-0000-0000F4350000}"/>
    <cellStyle name="Heading 4 2 8" xfId="13982" xr:uid="{00000000-0005-0000-0000-0000F5350000}"/>
    <cellStyle name="Heading 4 2 9" xfId="13983" xr:uid="{00000000-0005-0000-0000-0000F6350000}"/>
    <cellStyle name="Heading 4 20" xfId="13984" xr:uid="{00000000-0005-0000-0000-0000F7350000}"/>
    <cellStyle name="Heading 4 21" xfId="13985" xr:uid="{00000000-0005-0000-0000-0000F8350000}"/>
    <cellStyle name="Heading 4 22" xfId="13986" xr:uid="{00000000-0005-0000-0000-0000F9350000}"/>
    <cellStyle name="Heading 4 23" xfId="13987" xr:uid="{00000000-0005-0000-0000-0000FA350000}"/>
    <cellStyle name="Heading 4 24" xfId="13988" xr:uid="{00000000-0005-0000-0000-0000FB350000}"/>
    <cellStyle name="Heading 4 25" xfId="13989" xr:uid="{00000000-0005-0000-0000-0000FC350000}"/>
    <cellStyle name="Heading 4 26" xfId="13990" xr:uid="{00000000-0005-0000-0000-0000FD350000}"/>
    <cellStyle name="Heading 4 27" xfId="13991" xr:uid="{00000000-0005-0000-0000-0000FE350000}"/>
    <cellStyle name="Heading 4 28" xfId="13992" xr:uid="{00000000-0005-0000-0000-0000FF350000}"/>
    <cellStyle name="Heading 4 29" xfId="13993" xr:uid="{00000000-0005-0000-0000-000000360000}"/>
    <cellStyle name="Heading 4 3" xfId="13994" xr:uid="{00000000-0005-0000-0000-000001360000}"/>
    <cellStyle name="Heading 4 3 2" xfId="13995" xr:uid="{00000000-0005-0000-0000-000002360000}"/>
    <cellStyle name="Heading 4 30" xfId="13996" xr:uid="{00000000-0005-0000-0000-000003360000}"/>
    <cellStyle name="Heading 4 31" xfId="13997" xr:uid="{00000000-0005-0000-0000-000004360000}"/>
    <cellStyle name="Heading 4 32" xfId="13998" xr:uid="{00000000-0005-0000-0000-000005360000}"/>
    <cellStyle name="Heading 4 33" xfId="13999" xr:uid="{00000000-0005-0000-0000-000006360000}"/>
    <cellStyle name="Heading 4 34" xfId="14000" xr:uid="{00000000-0005-0000-0000-000007360000}"/>
    <cellStyle name="Heading 4 35" xfId="14001" xr:uid="{00000000-0005-0000-0000-000008360000}"/>
    <cellStyle name="Heading 4 36" xfId="14002" xr:uid="{00000000-0005-0000-0000-000009360000}"/>
    <cellStyle name="Heading 4 37" xfId="14003" xr:uid="{00000000-0005-0000-0000-00000A360000}"/>
    <cellStyle name="Heading 4 38" xfId="14004" xr:uid="{00000000-0005-0000-0000-00000B360000}"/>
    <cellStyle name="Heading 4 4" xfId="14005" xr:uid="{00000000-0005-0000-0000-00000C360000}"/>
    <cellStyle name="Heading 4 4 2" xfId="14006" xr:uid="{00000000-0005-0000-0000-00000D360000}"/>
    <cellStyle name="Heading 4 5" xfId="14007" xr:uid="{00000000-0005-0000-0000-00000E360000}"/>
    <cellStyle name="Heading 4 5 2" xfId="14008" xr:uid="{00000000-0005-0000-0000-00000F360000}"/>
    <cellStyle name="Heading 4 6" xfId="14009" xr:uid="{00000000-0005-0000-0000-000010360000}"/>
    <cellStyle name="Heading 4 7" xfId="14010" xr:uid="{00000000-0005-0000-0000-000011360000}"/>
    <cellStyle name="Heading 4 7 2" xfId="14011" xr:uid="{00000000-0005-0000-0000-000012360000}"/>
    <cellStyle name="Heading 4 8" xfId="14012" xr:uid="{00000000-0005-0000-0000-000013360000}"/>
    <cellStyle name="Heading 4 9" xfId="14013" xr:uid="{00000000-0005-0000-0000-000014360000}"/>
    <cellStyle name="Heading Row 2" xfId="14014" xr:uid="{00000000-0005-0000-0000-000015360000}"/>
    <cellStyle name="Heading1" xfId="321" xr:uid="{00000000-0005-0000-0000-000016360000}"/>
    <cellStyle name="HeadingBanner" xfId="14015" xr:uid="{00000000-0005-0000-0000-000017360000}"/>
    <cellStyle name="Hyperlink" xfId="3" builtinId="8"/>
    <cellStyle name="Hyperlink 2" xfId="8" xr:uid="{00000000-0005-0000-0000-000019360000}"/>
    <cellStyle name="Hyperlink 2 2" xfId="14016" xr:uid="{00000000-0005-0000-0000-00001A360000}"/>
    <cellStyle name="Hyperlink 2 3" xfId="14017" xr:uid="{00000000-0005-0000-0000-00001B360000}"/>
    <cellStyle name="Hyperlink 3" xfId="243" xr:uid="{00000000-0005-0000-0000-00001C360000}"/>
    <cellStyle name="Hyperlink 3 2" xfId="14018" xr:uid="{00000000-0005-0000-0000-00001D360000}"/>
    <cellStyle name="Hyperlink 4" xfId="276" xr:uid="{00000000-0005-0000-0000-00001E360000}"/>
    <cellStyle name="Hyperlink 5" xfId="318" xr:uid="{00000000-0005-0000-0000-00001F360000}"/>
    <cellStyle name="Hyperlink 6" xfId="49277" xr:uid="{00000000-0005-0000-0000-000020360000}"/>
    <cellStyle name="Input [yellow]" xfId="14019" xr:uid="{00000000-0005-0000-0000-000021360000}"/>
    <cellStyle name="Input 10" xfId="14020" xr:uid="{00000000-0005-0000-0000-000022360000}"/>
    <cellStyle name="Input 11" xfId="14021" xr:uid="{00000000-0005-0000-0000-000023360000}"/>
    <cellStyle name="Input 12" xfId="14022" xr:uid="{00000000-0005-0000-0000-000024360000}"/>
    <cellStyle name="Input 13" xfId="14023" xr:uid="{00000000-0005-0000-0000-000025360000}"/>
    <cellStyle name="Input 14" xfId="14024" xr:uid="{00000000-0005-0000-0000-000026360000}"/>
    <cellStyle name="Input 15" xfId="14025" xr:uid="{00000000-0005-0000-0000-000027360000}"/>
    <cellStyle name="Input 16" xfId="14026" xr:uid="{00000000-0005-0000-0000-000028360000}"/>
    <cellStyle name="Input 17" xfId="14027" xr:uid="{00000000-0005-0000-0000-000029360000}"/>
    <cellStyle name="Input 18" xfId="14028" xr:uid="{00000000-0005-0000-0000-00002A360000}"/>
    <cellStyle name="Input 19" xfId="14029" xr:uid="{00000000-0005-0000-0000-00002B360000}"/>
    <cellStyle name="Input 2" xfId="310" xr:uid="{00000000-0005-0000-0000-00002C360000}"/>
    <cellStyle name="Input 2 10" xfId="14030" xr:uid="{00000000-0005-0000-0000-00002D360000}"/>
    <cellStyle name="Input 2 11" xfId="14031" xr:uid="{00000000-0005-0000-0000-00002E360000}"/>
    <cellStyle name="Input 2 12" xfId="14032" xr:uid="{00000000-0005-0000-0000-00002F360000}"/>
    <cellStyle name="Input 2 2" xfId="14033" xr:uid="{00000000-0005-0000-0000-000030360000}"/>
    <cellStyle name="Input 2 2 2" xfId="14034" xr:uid="{00000000-0005-0000-0000-000031360000}"/>
    <cellStyle name="Input 2 3" xfId="14035" xr:uid="{00000000-0005-0000-0000-000032360000}"/>
    <cellStyle name="Input 2 3 2" xfId="14036" xr:uid="{00000000-0005-0000-0000-000033360000}"/>
    <cellStyle name="Input 2 4" xfId="14037" xr:uid="{00000000-0005-0000-0000-000034360000}"/>
    <cellStyle name="Input 2 5" xfId="14038" xr:uid="{00000000-0005-0000-0000-000035360000}"/>
    <cellStyle name="Input 2 6" xfId="14039" xr:uid="{00000000-0005-0000-0000-000036360000}"/>
    <cellStyle name="Input 2 7" xfId="14040" xr:uid="{00000000-0005-0000-0000-000037360000}"/>
    <cellStyle name="Input 2 8" xfId="14041" xr:uid="{00000000-0005-0000-0000-000038360000}"/>
    <cellStyle name="Input 2 9" xfId="14042" xr:uid="{00000000-0005-0000-0000-000039360000}"/>
    <cellStyle name="Input 20" xfId="14043" xr:uid="{00000000-0005-0000-0000-00003A360000}"/>
    <cellStyle name="Input 21" xfId="14044" xr:uid="{00000000-0005-0000-0000-00003B360000}"/>
    <cellStyle name="Input 22" xfId="14045" xr:uid="{00000000-0005-0000-0000-00003C360000}"/>
    <cellStyle name="Input 23" xfId="14046" xr:uid="{00000000-0005-0000-0000-00003D360000}"/>
    <cellStyle name="Input 24" xfId="14047" xr:uid="{00000000-0005-0000-0000-00003E360000}"/>
    <cellStyle name="Input 25" xfId="14048" xr:uid="{00000000-0005-0000-0000-00003F360000}"/>
    <cellStyle name="Input 26" xfId="14049" xr:uid="{00000000-0005-0000-0000-000040360000}"/>
    <cellStyle name="Input 27" xfId="14050" xr:uid="{00000000-0005-0000-0000-000041360000}"/>
    <cellStyle name="Input 28" xfId="14051" xr:uid="{00000000-0005-0000-0000-000042360000}"/>
    <cellStyle name="Input 29" xfId="14052" xr:uid="{00000000-0005-0000-0000-000043360000}"/>
    <cellStyle name="Input 3" xfId="14053" xr:uid="{00000000-0005-0000-0000-000044360000}"/>
    <cellStyle name="Input 3 2" xfId="14054" xr:uid="{00000000-0005-0000-0000-000045360000}"/>
    <cellStyle name="Input 3 3" xfId="14055" xr:uid="{00000000-0005-0000-0000-000046360000}"/>
    <cellStyle name="Input 30" xfId="14056" xr:uid="{00000000-0005-0000-0000-000047360000}"/>
    <cellStyle name="Input 31" xfId="14057" xr:uid="{00000000-0005-0000-0000-000048360000}"/>
    <cellStyle name="Input 32" xfId="14058" xr:uid="{00000000-0005-0000-0000-000049360000}"/>
    <cellStyle name="Input 33" xfId="14059" xr:uid="{00000000-0005-0000-0000-00004A360000}"/>
    <cellStyle name="Input 34" xfId="14060" xr:uid="{00000000-0005-0000-0000-00004B360000}"/>
    <cellStyle name="Input 35" xfId="14061" xr:uid="{00000000-0005-0000-0000-00004C360000}"/>
    <cellStyle name="Input 36" xfId="14062" xr:uid="{00000000-0005-0000-0000-00004D360000}"/>
    <cellStyle name="Input 37" xfId="14063" xr:uid="{00000000-0005-0000-0000-00004E360000}"/>
    <cellStyle name="Input 38" xfId="14064" xr:uid="{00000000-0005-0000-0000-00004F360000}"/>
    <cellStyle name="Input 39" xfId="14065" xr:uid="{00000000-0005-0000-0000-000050360000}"/>
    <cellStyle name="Input 4" xfId="14066" xr:uid="{00000000-0005-0000-0000-000051360000}"/>
    <cellStyle name="Input 4 2" xfId="14067" xr:uid="{00000000-0005-0000-0000-000052360000}"/>
    <cellStyle name="Input 4 3" xfId="14068" xr:uid="{00000000-0005-0000-0000-000053360000}"/>
    <cellStyle name="Input 5" xfId="14069" xr:uid="{00000000-0005-0000-0000-000054360000}"/>
    <cellStyle name="Input 5 2" xfId="14070" xr:uid="{00000000-0005-0000-0000-000055360000}"/>
    <cellStyle name="Input 5 3" xfId="14071" xr:uid="{00000000-0005-0000-0000-000056360000}"/>
    <cellStyle name="Input 6" xfId="14072" xr:uid="{00000000-0005-0000-0000-000057360000}"/>
    <cellStyle name="Input 6 2" xfId="14073" xr:uid="{00000000-0005-0000-0000-000058360000}"/>
    <cellStyle name="Input 7" xfId="14074" xr:uid="{00000000-0005-0000-0000-000059360000}"/>
    <cellStyle name="Input 7 2" xfId="14075" xr:uid="{00000000-0005-0000-0000-00005A360000}"/>
    <cellStyle name="Input 8" xfId="14076" xr:uid="{00000000-0005-0000-0000-00005B360000}"/>
    <cellStyle name="Input 9" xfId="14077" xr:uid="{00000000-0005-0000-0000-00005C360000}"/>
    <cellStyle name="Link" xfId="14078" xr:uid="{00000000-0005-0000-0000-00005D360000}"/>
    <cellStyle name="Linked Cell 10" xfId="14079" xr:uid="{00000000-0005-0000-0000-00005E360000}"/>
    <cellStyle name="Linked Cell 11" xfId="14080" xr:uid="{00000000-0005-0000-0000-00005F360000}"/>
    <cellStyle name="Linked Cell 12" xfId="14081" xr:uid="{00000000-0005-0000-0000-000060360000}"/>
    <cellStyle name="Linked Cell 13" xfId="14082" xr:uid="{00000000-0005-0000-0000-000061360000}"/>
    <cellStyle name="Linked Cell 14" xfId="14083" xr:uid="{00000000-0005-0000-0000-000062360000}"/>
    <cellStyle name="Linked Cell 15" xfId="14084" xr:uid="{00000000-0005-0000-0000-000063360000}"/>
    <cellStyle name="Linked Cell 16" xfId="14085" xr:uid="{00000000-0005-0000-0000-000064360000}"/>
    <cellStyle name="Linked Cell 17" xfId="14086" xr:uid="{00000000-0005-0000-0000-000065360000}"/>
    <cellStyle name="Linked Cell 18" xfId="14087" xr:uid="{00000000-0005-0000-0000-000066360000}"/>
    <cellStyle name="Linked Cell 19" xfId="14088" xr:uid="{00000000-0005-0000-0000-000067360000}"/>
    <cellStyle name="Linked Cell 2" xfId="311" xr:uid="{00000000-0005-0000-0000-000068360000}"/>
    <cellStyle name="Linked Cell 2 10" xfId="14089" xr:uid="{00000000-0005-0000-0000-000069360000}"/>
    <cellStyle name="Linked Cell 2 11" xfId="14090" xr:uid="{00000000-0005-0000-0000-00006A360000}"/>
    <cellStyle name="Linked Cell 2 12" xfId="14091" xr:uid="{00000000-0005-0000-0000-00006B360000}"/>
    <cellStyle name="Linked Cell 2 2" xfId="14092" xr:uid="{00000000-0005-0000-0000-00006C360000}"/>
    <cellStyle name="Linked Cell 2 3" xfId="14093" xr:uid="{00000000-0005-0000-0000-00006D360000}"/>
    <cellStyle name="Linked Cell 2 3 2" xfId="14094" xr:uid="{00000000-0005-0000-0000-00006E360000}"/>
    <cellStyle name="Linked Cell 2 4" xfId="14095" xr:uid="{00000000-0005-0000-0000-00006F360000}"/>
    <cellStyle name="Linked Cell 2 5" xfId="14096" xr:uid="{00000000-0005-0000-0000-000070360000}"/>
    <cellStyle name="Linked Cell 2 6" xfId="14097" xr:uid="{00000000-0005-0000-0000-000071360000}"/>
    <cellStyle name="Linked Cell 2 7" xfId="14098" xr:uid="{00000000-0005-0000-0000-000072360000}"/>
    <cellStyle name="Linked Cell 2 8" xfId="14099" xr:uid="{00000000-0005-0000-0000-000073360000}"/>
    <cellStyle name="Linked Cell 2 9" xfId="14100" xr:uid="{00000000-0005-0000-0000-000074360000}"/>
    <cellStyle name="Linked Cell 20" xfId="14101" xr:uid="{00000000-0005-0000-0000-000075360000}"/>
    <cellStyle name="Linked Cell 21" xfId="14102" xr:uid="{00000000-0005-0000-0000-000076360000}"/>
    <cellStyle name="Linked Cell 22" xfId="14103" xr:uid="{00000000-0005-0000-0000-000077360000}"/>
    <cellStyle name="Linked Cell 23" xfId="14104" xr:uid="{00000000-0005-0000-0000-000078360000}"/>
    <cellStyle name="Linked Cell 24" xfId="14105" xr:uid="{00000000-0005-0000-0000-000079360000}"/>
    <cellStyle name="Linked Cell 25" xfId="14106" xr:uid="{00000000-0005-0000-0000-00007A360000}"/>
    <cellStyle name="Linked Cell 26" xfId="14107" xr:uid="{00000000-0005-0000-0000-00007B360000}"/>
    <cellStyle name="Linked Cell 27" xfId="14108" xr:uid="{00000000-0005-0000-0000-00007C360000}"/>
    <cellStyle name="Linked Cell 28" xfId="14109" xr:uid="{00000000-0005-0000-0000-00007D360000}"/>
    <cellStyle name="Linked Cell 29" xfId="14110" xr:uid="{00000000-0005-0000-0000-00007E360000}"/>
    <cellStyle name="Linked Cell 3" xfId="14111" xr:uid="{00000000-0005-0000-0000-00007F360000}"/>
    <cellStyle name="Linked Cell 3 2" xfId="14112" xr:uid="{00000000-0005-0000-0000-000080360000}"/>
    <cellStyle name="Linked Cell 30" xfId="14113" xr:uid="{00000000-0005-0000-0000-000081360000}"/>
    <cellStyle name="Linked Cell 31" xfId="14114" xr:uid="{00000000-0005-0000-0000-000082360000}"/>
    <cellStyle name="Linked Cell 32" xfId="14115" xr:uid="{00000000-0005-0000-0000-000083360000}"/>
    <cellStyle name="Linked Cell 33" xfId="14116" xr:uid="{00000000-0005-0000-0000-000084360000}"/>
    <cellStyle name="Linked Cell 34" xfId="14117" xr:uid="{00000000-0005-0000-0000-000085360000}"/>
    <cellStyle name="Linked Cell 35" xfId="14118" xr:uid="{00000000-0005-0000-0000-000086360000}"/>
    <cellStyle name="Linked Cell 36" xfId="14119" xr:uid="{00000000-0005-0000-0000-000087360000}"/>
    <cellStyle name="Linked Cell 37" xfId="14120" xr:uid="{00000000-0005-0000-0000-000088360000}"/>
    <cellStyle name="Linked Cell 38" xfId="14121" xr:uid="{00000000-0005-0000-0000-000089360000}"/>
    <cellStyle name="Linked Cell 39" xfId="14122" xr:uid="{00000000-0005-0000-0000-00008A360000}"/>
    <cellStyle name="Linked Cell 4" xfId="14123" xr:uid="{00000000-0005-0000-0000-00008B360000}"/>
    <cellStyle name="Linked Cell 4 2" xfId="14124" xr:uid="{00000000-0005-0000-0000-00008C360000}"/>
    <cellStyle name="Linked Cell 5" xfId="14125" xr:uid="{00000000-0005-0000-0000-00008D360000}"/>
    <cellStyle name="Linked Cell 5 2" xfId="14126" xr:uid="{00000000-0005-0000-0000-00008E360000}"/>
    <cellStyle name="Linked Cell 6" xfId="14127" xr:uid="{00000000-0005-0000-0000-00008F360000}"/>
    <cellStyle name="Linked Cell 7" xfId="14128" xr:uid="{00000000-0005-0000-0000-000090360000}"/>
    <cellStyle name="Linked Cell 7 2" xfId="14129" xr:uid="{00000000-0005-0000-0000-000091360000}"/>
    <cellStyle name="Linked Cell 8" xfId="14130" xr:uid="{00000000-0005-0000-0000-000092360000}"/>
    <cellStyle name="Linked Cell 9" xfId="14131" xr:uid="{00000000-0005-0000-0000-000093360000}"/>
    <cellStyle name="major heading" xfId="14132" xr:uid="{00000000-0005-0000-0000-000094360000}"/>
    <cellStyle name="Menu" xfId="14133" xr:uid="{00000000-0005-0000-0000-000095360000}"/>
    <cellStyle name="Menu 2" xfId="14134" xr:uid="{00000000-0005-0000-0000-000096360000}"/>
    <cellStyle name="Menu 3" xfId="14135" xr:uid="{00000000-0005-0000-0000-000097360000}"/>
    <cellStyle name="Menu 3 2" xfId="14136" xr:uid="{00000000-0005-0000-0000-000098360000}"/>
    <cellStyle name="Menu 3 3" xfId="14137" xr:uid="{00000000-0005-0000-0000-000099360000}"/>
    <cellStyle name="Menu 3 3 2" xfId="14138" xr:uid="{00000000-0005-0000-0000-00009A360000}"/>
    <cellStyle name="Menu 3 3 3" xfId="14139" xr:uid="{00000000-0005-0000-0000-00009B360000}"/>
    <cellStyle name="Menu 3 3 3 2" xfId="14140" xr:uid="{00000000-0005-0000-0000-00009C360000}"/>
    <cellStyle name="Menu 3 3 3 3" xfId="14141" xr:uid="{00000000-0005-0000-0000-00009D360000}"/>
    <cellStyle name="Menu 3 3 4" xfId="14142" xr:uid="{00000000-0005-0000-0000-00009E360000}"/>
    <cellStyle name="Menu 3 3 4 2" xfId="14143" xr:uid="{00000000-0005-0000-0000-00009F360000}"/>
    <cellStyle name="Menu 3 4" xfId="14144" xr:uid="{00000000-0005-0000-0000-0000A0360000}"/>
    <cellStyle name="Menu 3 4 2" xfId="14145" xr:uid="{00000000-0005-0000-0000-0000A1360000}"/>
    <cellStyle name="Menu 4" xfId="14146" xr:uid="{00000000-0005-0000-0000-0000A2360000}"/>
    <cellStyle name="Menu 4 2" xfId="14147" xr:uid="{00000000-0005-0000-0000-0000A3360000}"/>
    <cellStyle name="Menu 4 2 2" xfId="14148" xr:uid="{00000000-0005-0000-0000-0000A4360000}"/>
    <cellStyle name="Menu 4 2 3" xfId="14149" xr:uid="{00000000-0005-0000-0000-0000A5360000}"/>
    <cellStyle name="Menu 4 2 3 2" xfId="14150" xr:uid="{00000000-0005-0000-0000-0000A6360000}"/>
    <cellStyle name="Menu 4 2 3 3" xfId="14151" xr:uid="{00000000-0005-0000-0000-0000A7360000}"/>
    <cellStyle name="Menu 4 2 4" xfId="14152" xr:uid="{00000000-0005-0000-0000-0000A8360000}"/>
    <cellStyle name="Menu 4 2 4 2" xfId="14153" xr:uid="{00000000-0005-0000-0000-0000A9360000}"/>
    <cellStyle name="Menu 4 3" xfId="14154" xr:uid="{00000000-0005-0000-0000-0000AA360000}"/>
    <cellStyle name="Menu 4 3 2" xfId="14155" xr:uid="{00000000-0005-0000-0000-0000AB360000}"/>
    <cellStyle name="Menu 4 3 3" xfId="14156" xr:uid="{00000000-0005-0000-0000-0000AC360000}"/>
    <cellStyle name="Menu 4 4" xfId="14157" xr:uid="{00000000-0005-0000-0000-0000AD360000}"/>
    <cellStyle name="Menu 5" xfId="14158" xr:uid="{00000000-0005-0000-0000-0000AE360000}"/>
    <cellStyle name="Milliers [0]_Oilques" xfId="14159" xr:uid="{00000000-0005-0000-0000-0000AF360000}"/>
    <cellStyle name="Milliers_Oilques" xfId="14160" xr:uid="{00000000-0005-0000-0000-0000B0360000}"/>
    <cellStyle name="minor heading" xfId="14161" xr:uid="{00000000-0005-0000-0000-0000B1360000}"/>
    <cellStyle name="Monétaire [0]_Oilques" xfId="14162" xr:uid="{00000000-0005-0000-0000-0000B2360000}"/>
    <cellStyle name="Monétaire_Oilques" xfId="14163" xr:uid="{00000000-0005-0000-0000-0000B3360000}"/>
    <cellStyle name="Name" xfId="14164" xr:uid="{00000000-0005-0000-0000-0000B4360000}"/>
    <cellStyle name="Navy Heading Row 1" xfId="14165" xr:uid="{00000000-0005-0000-0000-0000B5360000}"/>
    <cellStyle name="Navy Page Heading" xfId="14166" xr:uid="{00000000-0005-0000-0000-0000B6360000}"/>
    <cellStyle name="Neutral 10" xfId="14167" xr:uid="{00000000-0005-0000-0000-0000B7360000}"/>
    <cellStyle name="Neutral 11" xfId="14168" xr:uid="{00000000-0005-0000-0000-0000B8360000}"/>
    <cellStyle name="Neutral 12" xfId="14169" xr:uid="{00000000-0005-0000-0000-0000B9360000}"/>
    <cellStyle name="Neutral 13" xfId="14170" xr:uid="{00000000-0005-0000-0000-0000BA360000}"/>
    <cellStyle name="Neutral 14" xfId="14171" xr:uid="{00000000-0005-0000-0000-0000BB360000}"/>
    <cellStyle name="Neutral 15" xfId="14172" xr:uid="{00000000-0005-0000-0000-0000BC360000}"/>
    <cellStyle name="Neutral 16" xfId="14173" xr:uid="{00000000-0005-0000-0000-0000BD360000}"/>
    <cellStyle name="Neutral 17" xfId="14174" xr:uid="{00000000-0005-0000-0000-0000BE360000}"/>
    <cellStyle name="Neutral 18" xfId="14175" xr:uid="{00000000-0005-0000-0000-0000BF360000}"/>
    <cellStyle name="Neutral 19" xfId="14176" xr:uid="{00000000-0005-0000-0000-0000C0360000}"/>
    <cellStyle name="Neutral 2" xfId="312" xr:uid="{00000000-0005-0000-0000-0000C1360000}"/>
    <cellStyle name="Neutral 2 10" xfId="14177" xr:uid="{00000000-0005-0000-0000-0000C2360000}"/>
    <cellStyle name="Neutral 2 11" xfId="14178" xr:uid="{00000000-0005-0000-0000-0000C3360000}"/>
    <cellStyle name="Neutral 2 12" xfId="14179" xr:uid="{00000000-0005-0000-0000-0000C4360000}"/>
    <cellStyle name="Neutral 2 2" xfId="14180" xr:uid="{00000000-0005-0000-0000-0000C5360000}"/>
    <cellStyle name="Neutral 2 3" xfId="14181" xr:uid="{00000000-0005-0000-0000-0000C6360000}"/>
    <cellStyle name="Neutral 2 3 2" xfId="14182" xr:uid="{00000000-0005-0000-0000-0000C7360000}"/>
    <cellStyle name="Neutral 2 4" xfId="14183" xr:uid="{00000000-0005-0000-0000-0000C8360000}"/>
    <cellStyle name="Neutral 2 5" xfId="14184" xr:uid="{00000000-0005-0000-0000-0000C9360000}"/>
    <cellStyle name="Neutral 2 6" xfId="14185" xr:uid="{00000000-0005-0000-0000-0000CA360000}"/>
    <cellStyle name="Neutral 2 7" xfId="14186" xr:uid="{00000000-0005-0000-0000-0000CB360000}"/>
    <cellStyle name="Neutral 2 8" xfId="14187" xr:uid="{00000000-0005-0000-0000-0000CC360000}"/>
    <cellStyle name="Neutral 2 9" xfId="14188" xr:uid="{00000000-0005-0000-0000-0000CD360000}"/>
    <cellStyle name="Neutral 20" xfId="14189" xr:uid="{00000000-0005-0000-0000-0000CE360000}"/>
    <cellStyle name="Neutral 21" xfId="14190" xr:uid="{00000000-0005-0000-0000-0000CF360000}"/>
    <cellStyle name="Neutral 22" xfId="14191" xr:uid="{00000000-0005-0000-0000-0000D0360000}"/>
    <cellStyle name="Neutral 23" xfId="14192" xr:uid="{00000000-0005-0000-0000-0000D1360000}"/>
    <cellStyle name="Neutral 24" xfId="14193" xr:uid="{00000000-0005-0000-0000-0000D2360000}"/>
    <cellStyle name="Neutral 25" xfId="14194" xr:uid="{00000000-0005-0000-0000-0000D3360000}"/>
    <cellStyle name="Neutral 26" xfId="14195" xr:uid="{00000000-0005-0000-0000-0000D4360000}"/>
    <cellStyle name="Neutral 27" xfId="14196" xr:uid="{00000000-0005-0000-0000-0000D5360000}"/>
    <cellStyle name="Neutral 28" xfId="14197" xr:uid="{00000000-0005-0000-0000-0000D6360000}"/>
    <cellStyle name="Neutral 29" xfId="14198" xr:uid="{00000000-0005-0000-0000-0000D7360000}"/>
    <cellStyle name="Neutral 3" xfId="14199" xr:uid="{00000000-0005-0000-0000-0000D8360000}"/>
    <cellStyle name="Neutral 3 2" xfId="14200" xr:uid="{00000000-0005-0000-0000-0000D9360000}"/>
    <cellStyle name="Neutral 30" xfId="14201" xr:uid="{00000000-0005-0000-0000-0000DA360000}"/>
    <cellStyle name="Neutral 31" xfId="14202" xr:uid="{00000000-0005-0000-0000-0000DB360000}"/>
    <cellStyle name="Neutral 32" xfId="14203" xr:uid="{00000000-0005-0000-0000-0000DC360000}"/>
    <cellStyle name="Neutral 33" xfId="14204" xr:uid="{00000000-0005-0000-0000-0000DD360000}"/>
    <cellStyle name="Neutral 34" xfId="14205" xr:uid="{00000000-0005-0000-0000-0000DE360000}"/>
    <cellStyle name="Neutral 35" xfId="14206" xr:uid="{00000000-0005-0000-0000-0000DF360000}"/>
    <cellStyle name="Neutral 36" xfId="14207" xr:uid="{00000000-0005-0000-0000-0000E0360000}"/>
    <cellStyle name="Neutral 37" xfId="14208" xr:uid="{00000000-0005-0000-0000-0000E1360000}"/>
    <cellStyle name="Neutral 38" xfId="14209" xr:uid="{00000000-0005-0000-0000-0000E2360000}"/>
    <cellStyle name="Neutral 39" xfId="14210" xr:uid="{00000000-0005-0000-0000-0000E3360000}"/>
    <cellStyle name="Neutral 4" xfId="14211" xr:uid="{00000000-0005-0000-0000-0000E4360000}"/>
    <cellStyle name="Neutral 4 2" xfId="14212" xr:uid="{00000000-0005-0000-0000-0000E5360000}"/>
    <cellStyle name="Neutral 5" xfId="14213" xr:uid="{00000000-0005-0000-0000-0000E6360000}"/>
    <cellStyle name="Neutral 5 2" xfId="14214" xr:uid="{00000000-0005-0000-0000-0000E7360000}"/>
    <cellStyle name="Neutral 6" xfId="14215" xr:uid="{00000000-0005-0000-0000-0000E8360000}"/>
    <cellStyle name="Neutral 7" xfId="14216" xr:uid="{00000000-0005-0000-0000-0000E9360000}"/>
    <cellStyle name="Neutral 7 2" xfId="14217" xr:uid="{00000000-0005-0000-0000-0000EA360000}"/>
    <cellStyle name="Neutral 8" xfId="14218" xr:uid="{00000000-0005-0000-0000-0000EB360000}"/>
    <cellStyle name="Neutral 9" xfId="14219" xr:uid="{00000000-0005-0000-0000-0000EC360000}"/>
    <cellStyle name="Normal" xfId="0" builtinId="0"/>
    <cellStyle name="Normal - Style1" xfId="14220" xr:uid="{00000000-0005-0000-0000-0000EE360000}"/>
    <cellStyle name="Normal - Style1 2" xfId="14221" xr:uid="{00000000-0005-0000-0000-0000EF360000}"/>
    <cellStyle name="Normal - Style1 3" xfId="14222" xr:uid="{00000000-0005-0000-0000-0000F0360000}"/>
    <cellStyle name="Normal - Style1 4" xfId="14223" xr:uid="{00000000-0005-0000-0000-0000F1360000}"/>
    <cellStyle name="Normal - Style1 5" xfId="14224" xr:uid="{00000000-0005-0000-0000-0000F2360000}"/>
    <cellStyle name="Normal - Style1 6" xfId="14225" xr:uid="{00000000-0005-0000-0000-0000F3360000}"/>
    <cellStyle name="Normal - Style1 7" xfId="14226" xr:uid="{00000000-0005-0000-0000-0000F4360000}"/>
    <cellStyle name="Normal - Style1 8" xfId="14227" xr:uid="{00000000-0005-0000-0000-0000F5360000}"/>
    <cellStyle name="Normal 10" xfId="30" xr:uid="{00000000-0005-0000-0000-0000F6360000}"/>
    <cellStyle name="Normal 10 2" xfId="14228" xr:uid="{00000000-0005-0000-0000-0000F7360000}"/>
    <cellStyle name="Normal 10 2 10" xfId="14229" xr:uid="{00000000-0005-0000-0000-0000F8360000}"/>
    <cellStyle name="Normal 10 2 10 2" xfId="14230" xr:uid="{00000000-0005-0000-0000-0000F9360000}"/>
    <cellStyle name="Normal 10 2 10 2 2" xfId="14231" xr:uid="{00000000-0005-0000-0000-0000FA360000}"/>
    <cellStyle name="Normal 10 2 10 2 2 2" xfId="14232" xr:uid="{00000000-0005-0000-0000-0000FB360000}"/>
    <cellStyle name="Normal 10 2 10 2 2 2 2" xfId="14233" xr:uid="{00000000-0005-0000-0000-0000FC360000}"/>
    <cellStyle name="Normal 10 2 10 2 2 3" xfId="14234" xr:uid="{00000000-0005-0000-0000-0000FD360000}"/>
    <cellStyle name="Normal 10 2 10 2 3" xfId="14235" xr:uid="{00000000-0005-0000-0000-0000FE360000}"/>
    <cellStyle name="Normal 10 2 10 2 3 2" xfId="14236" xr:uid="{00000000-0005-0000-0000-0000FF360000}"/>
    <cellStyle name="Normal 10 2 10 2 4" xfId="14237" xr:uid="{00000000-0005-0000-0000-000000370000}"/>
    <cellStyle name="Normal 10 2 10 3" xfId="14238" xr:uid="{00000000-0005-0000-0000-000001370000}"/>
    <cellStyle name="Normal 10 2 10 3 2" xfId="14239" xr:uid="{00000000-0005-0000-0000-000002370000}"/>
    <cellStyle name="Normal 10 2 10 3 2 2" xfId="14240" xr:uid="{00000000-0005-0000-0000-000003370000}"/>
    <cellStyle name="Normal 10 2 10 3 3" xfId="14241" xr:uid="{00000000-0005-0000-0000-000004370000}"/>
    <cellStyle name="Normal 10 2 10 4" xfId="14242" xr:uid="{00000000-0005-0000-0000-000005370000}"/>
    <cellStyle name="Normal 10 2 10 4 2" xfId="14243" xr:uid="{00000000-0005-0000-0000-000006370000}"/>
    <cellStyle name="Normal 10 2 10 5" xfId="14244" xr:uid="{00000000-0005-0000-0000-000007370000}"/>
    <cellStyle name="Normal 10 2 11" xfId="14245" xr:uid="{00000000-0005-0000-0000-000008370000}"/>
    <cellStyle name="Normal 10 2 11 2" xfId="14246" xr:uid="{00000000-0005-0000-0000-000009370000}"/>
    <cellStyle name="Normal 10 2 11 2 2" xfId="14247" xr:uid="{00000000-0005-0000-0000-00000A370000}"/>
    <cellStyle name="Normal 10 2 11 2 2 2" xfId="14248" xr:uid="{00000000-0005-0000-0000-00000B370000}"/>
    <cellStyle name="Normal 10 2 11 2 3" xfId="14249" xr:uid="{00000000-0005-0000-0000-00000C370000}"/>
    <cellStyle name="Normal 10 2 11 3" xfId="14250" xr:uid="{00000000-0005-0000-0000-00000D370000}"/>
    <cellStyle name="Normal 10 2 11 3 2" xfId="14251" xr:uid="{00000000-0005-0000-0000-00000E370000}"/>
    <cellStyle name="Normal 10 2 11 4" xfId="14252" xr:uid="{00000000-0005-0000-0000-00000F370000}"/>
    <cellStyle name="Normal 10 2 12" xfId="14253" xr:uid="{00000000-0005-0000-0000-000010370000}"/>
    <cellStyle name="Normal 10 2 12 2" xfId="14254" xr:uid="{00000000-0005-0000-0000-000011370000}"/>
    <cellStyle name="Normal 10 2 12 2 2" xfId="14255" xr:uid="{00000000-0005-0000-0000-000012370000}"/>
    <cellStyle name="Normal 10 2 12 2 2 2" xfId="14256" xr:uid="{00000000-0005-0000-0000-000013370000}"/>
    <cellStyle name="Normal 10 2 12 2 3" xfId="14257" xr:uid="{00000000-0005-0000-0000-000014370000}"/>
    <cellStyle name="Normal 10 2 12 3" xfId="14258" xr:uid="{00000000-0005-0000-0000-000015370000}"/>
    <cellStyle name="Normal 10 2 12 3 2" xfId="14259" xr:uid="{00000000-0005-0000-0000-000016370000}"/>
    <cellStyle name="Normal 10 2 12 4" xfId="14260" xr:uid="{00000000-0005-0000-0000-000017370000}"/>
    <cellStyle name="Normal 10 2 13" xfId="14261" xr:uid="{00000000-0005-0000-0000-000018370000}"/>
    <cellStyle name="Normal 10 2 13 2" xfId="14262" xr:uid="{00000000-0005-0000-0000-000019370000}"/>
    <cellStyle name="Normal 10 2 13 2 2" xfId="14263" xr:uid="{00000000-0005-0000-0000-00001A370000}"/>
    <cellStyle name="Normal 10 2 13 3" xfId="14264" xr:uid="{00000000-0005-0000-0000-00001B370000}"/>
    <cellStyle name="Normal 10 2 14" xfId="14265" xr:uid="{00000000-0005-0000-0000-00001C370000}"/>
    <cellStyle name="Normal 10 2 14 2" xfId="14266" xr:uid="{00000000-0005-0000-0000-00001D370000}"/>
    <cellStyle name="Normal 10 2 15" xfId="14267" xr:uid="{00000000-0005-0000-0000-00001E370000}"/>
    <cellStyle name="Normal 10 2 16" xfId="14268" xr:uid="{00000000-0005-0000-0000-00001F370000}"/>
    <cellStyle name="Normal 10 2 17" xfId="14269" xr:uid="{00000000-0005-0000-0000-000020370000}"/>
    <cellStyle name="Normal 10 2 18" xfId="14270" xr:uid="{00000000-0005-0000-0000-000021370000}"/>
    <cellStyle name="Normal 10 2 19" xfId="14271" xr:uid="{00000000-0005-0000-0000-000022370000}"/>
    <cellStyle name="Normal 10 2 2" xfId="14272" xr:uid="{00000000-0005-0000-0000-000023370000}"/>
    <cellStyle name="Normal 10 2 2 10" xfId="14273" xr:uid="{00000000-0005-0000-0000-000024370000}"/>
    <cellStyle name="Normal 10 2 2 10 2" xfId="14274" xr:uid="{00000000-0005-0000-0000-000025370000}"/>
    <cellStyle name="Normal 10 2 2 10 2 2" xfId="14275" xr:uid="{00000000-0005-0000-0000-000026370000}"/>
    <cellStyle name="Normal 10 2 2 10 2 2 2" xfId="14276" xr:uid="{00000000-0005-0000-0000-000027370000}"/>
    <cellStyle name="Normal 10 2 2 10 2 3" xfId="14277" xr:uid="{00000000-0005-0000-0000-000028370000}"/>
    <cellStyle name="Normal 10 2 2 10 3" xfId="14278" xr:uid="{00000000-0005-0000-0000-000029370000}"/>
    <cellStyle name="Normal 10 2 2 10 3 2" xfId="14279" xr:uid="{00000000-0005-0000-0000-00002A370000}"/>
    <cellStyle name="Normal 10 2 2 10 4" xfId="14280" xr:uid="{00000000-0005-0000-0000-00002B370000}"/>
    <cellStyle name="Normal 10 2 2 11" xfId="14281" xr:uid="{00000000-0005-0000-0000-00002C370000}"/>
    <cellStyle name="Normal 10 2 2 11 2" xfId="14282" xr:uid="{00000000-0005-0000-0000-00002D370000}"/>
    <cellStyle name="Normal 10 2 2 11 2 2" xfId="14283" xr:uid="{00000000-0005-0000-0000-00002E370000}"/>
    <cellStyle name="Normal 10 2 2 11 3" xfId="14284" xr:uid="{00000000-0005-0000-0000-00002F370000}"/>
    <cellStyle name="Normal 10 2 2 12" xfId="14285" xr:uid="{00000000-0005-0000-0000-000030370000}"/>
    <cellStyle name="Normal 10 2 2 12 2" xfId="14286" xr:uid="{00000000-0005-0000-0000-000031370000}"/>
    <cellStyle name="Normal 10 2 2 13" xfId="14287" xr:uid="{00000000-0005-0000-0000-000032370000}"/>
    <cellStyle name="Normal 10 2 2 14" xfId="14288" xr:uid="{00000000-0005-0000-0000-000033370000}"/>
    <cellStyle name="Normal 10 2 2 15" xfId="14289" xr:uid="{00000000-0005-0000-0000-000034370000}"/>
    <cellStyle name="Normal 10 2 2 16" xfId="14290" xr:uid="{00000000-0005-0000-0000-000035370000}"/>
    <cellStyle name="Normal 10 2 2 17" xfId="14291" xr:uid="{00000000-0005-0000-0000-000036370000}"/>
    <cellStyle name="Normal 10 2 2 2" xfId="14292" xr:uid="{00000000-0005-0000-0000-000037370000}"/>
    <cellStyle name="Normal 10 2 2 2 2" xfId="14293" xr:uid="{00000000-0005-0000-0000-000038370000}"/>
    <cellStyle name="Normal 10 2 2 2 2 2" xfId="14294" xr:uid="{00000000-0005-0000-0000-000039370000}"/>
    <cellStyle name="Normal 10 2 2 2 2 2 2" xfId="14295" xr:uid="{00000000-0005-0000-0000-00003A370000}"/>
    <cellStyle name="Normal 10 2 2 2 2 2 2 2" xfId="14296" xr:uid="{00000000-0005-0000-0000-00003B370000}"/>
    <cellStyle name="Normal 10 2 2 2 2 2 2 2 2" xfId="14297" xr:uid="{00000000-0005-0000-0000-00003C370000}"/>
    <cellStyle name="Normal 10 2 2 2 2 2 2 3" xfId="14298" xr:uid="{00000000-0005-0000-0000-00003D370000}"/>
    <cellStyle name="Normal 10 2 2 2 2 2 3" xfId="14299" xr:uid="{00000000-0005-0000-0000-00003E370000}"/>
    <cellStyle name="Normal 10 2 2 2 2 2 3 2" xfId="14300" xr:uid="{00000000-0005-0000-0000-00003F370000}"/>
    <cellStyle name="Normal 10 2 2 2 2 2 4" xfId="14301" xr:uid="{00000000-0005-0000-0000-000040370000}"/>
    <cellStyle name="Normal 10 2 2 2 2 3" xfId="14302" xr:uid="{00000000-0005-0000-0000-000041370000}"/>
    <cellStyle name="Normal 10 2 2 2 2 3 2" xfId="14303" xr:uid="{00000000-0005-0000-0000-000042370000}"/>
    <cellStyle name="Normal 10 2 2 2 2 3 2 2" xfId="14304" xr:uid="{00000000-0005-0000-0000-000043370000}"/>
    <cellStyle name="Normal 10 2 2 2 2 3 3" xfId="14305" xr:uid="{00000000-0005-0000-0000-000044370000}"/>
    <cellStyle name="Normal 10 2 2 2 2 4" xfId="14306" xr:uid="{00000000-0005-0000-0000-000045370000}"/>
    <cellStyle name="Normal 10 2 2 2 2 4 2" xfId="14307" xr:uid="{00000000-0005-0000-0000-000046370000}"/>
    <cellStyle name="Normal 10 2 2 2 2 5" xfId="14308" xr:uid="{00000000-0005-0000-0000-000047370000}"/>
    <cellStyle name="Normal 10 2 2 2 3" xfId="14309" xr:uid="{00000000-0005-0000-0000-000048370000}"/>
    <cellStyle name="Normal 10 2 2 2 3 2" xfId="14310" xr:uid="{00000000-0005-0000-0000-000049370000}"/>
    <cellStyle name="Normal 10 2 2 2 3 2 2" xfId="14311" xr:uid="{00000000-0005-0000-0000-00004A370000}"/>
    <cellStyle name="Normal 10 2 2 2 3 2 2 2" xfId="14312" xr:uid="{00000000-0005-0000-0000-00004B370000}"/>
    <cellStyle name="Normal 10 2 2 2 3 2 3" xfId="14313" xr:uid="{00000000-0005-0000-0000-00004C370000}"/>
    <cellStyle name="Normal 10 2 2 2 3 3" xfId="14314" xr:uid="{00000000-0005-0000-0000-00004D370000}"/>
    <cellStyle name="Normal 10 2 2 2 3 3 2" xfId="14315" xr:uid="{00000000-0005-0000-0000-00004E370000}"/>
    <cellStyle name="Normal 10 2 2 2 3 4" xfId="14316" xr:uid="{00000000-0005-0000-0000-00004F370000}"/>
    <cellStyle name="Normal 10 2 2 2 4" xfId="14317" xr:uid="{00000000-0005-0000-0000-000050370000}"/>
    <cellStyle name="Normal 10 2 2 2 4 2" xfId="14318" xr:uid="{00000000-0005-0000-0000-000051370000}"/>
    <cellStyle name="Normal 10 2 2 2 4 2 2" xfId="14319" xr:uid="{00000000-0005-0000-0000-000052370000}"/>
    <cellStyle name="Normal 10 2 2 2 4 3" xfId="14320" xr:uid="{00000000-0005-0000-0000-000053370000}"/>
    <cellStyle name="Normal 10 2 2 2 5" xfId="14321" xr:uid="{00000000-0005-0000-0000-000054370000}"/>
    <cellStyle name="Normal 10 2 2 2 5 2" xfId="14322" xr:uid="{00000000-0005-0000-0000-000055370000}"/>
    <cellStyle name="Normal 10 2 2 2 6" xfId="14323" xr:uid="{00000000-0005-0000-0000-000056370000}"/>
    <cellStyle name="Normal 10 2 2 3" xfId="14324" xr:uid="{00000000-0005-0000-0000-000057370000}"/>
    <cellStyle name="Normal 10 2 2 3 2" xfId="14325" xr:uid="{00000000-0005-0000-0000-000058370000}"/>
    <cellStyle name="Normal 10 2 2 3 2 2" xfId="14326" xr:uid="{00000000-0005-0000-0000-000059370000}"/>
    <cellStyle name="Normal 10 2 2 3 2 2 2" xfId="14327" xr:uid="{00000000-0005-0000-0000-00005A370000}"/>
    <cellStyle name="Normal 10 2 2 3 2 2 2 2" xfId="14328" xr:uid="{00000000-0005-0000-0000-00005B370000}"/>
    <cellStyle name="Normal 10 2 2 3 2 2 2 2 2" xfId="14329" xr:uid="{00000000-0005-0000-0000-00005C370000}"/>
    <cellStyle name="Normal 10 2 2 3 2 2 2 3" xfId="14330" xr:uid="{00000000-0005-0000-0000-00005D370000}"/>
    <cellStyle name="Normal 10 2 2 3 2 2 3" xfId="14331" xr:uid="{00000000-0005-0000-0000-00005E370000}"/>
    <cellStyle name="Normal 10 2 2 3 2 2 3 2" xfId="14332" xr:uid="{00000000-0005-0000-0000-00005F370000}"/>
    <cellStyle name="Normal 10 2 2 3 2 2 4" xfId="14333" xr:uid="{00000000-0005-0000-0000-000060370000}"/>
    <cellStyle name="Normal 10 2 2 3 2 3" xfId="14334" xr:uid="{00000000-0005-0000-0000-000061370000}"/>
    <cellStyle name="Normal 10 2 2 3 2 3 2" xfId="14335" xr:uid="{00000000-0005-0000-0000-000062370000}"/>
    <cellStyle name="Normal 10 2 2 3 2 3 2 2" xfId="14336" xr:uid="{00000000-0005-0000-0000-000063370000}"/>
    <cellStyle name="Normal 10 2 2 3 2 3 3" xfId="14337" xr:uid="{00000000-0005-0000-0000-000064370000}"/>
    <cellStyle name="Normal 10 2 2 3 2 4" xfId="14338" xr:uid="{00000000-0005-0000-0000-000065370000}"/>
    <cellStyle name="Normal 10 2 2 3 2 4 2" xfId="14339" xr:uid="{00000000-0005-0000-0000-000066370000}"/>
    <cellStyle name="Normal 10 2 2 3 2 5" xfId="14340" xr:uid="{00000000-0005-0000-0000-000067370000}"/>
    <cellStyle name="Normal 10 2 2 3 3" xfId="14341" xr:uid="{00000000-0005-0000-0000-000068370000}"/>
    <cellStyle name="Normal 10 2 2 3 3 2" xfId="14342" xr:uid="{00000000-0005-0000-0000-000069370000}"/>
    <cellStyle name="Normal 10 2 2 3 3 2 2" xfId="14343" xr:uid="{00000000-0005-0000-0000-00006A370000}"/>
    <cellStyle name="Normal 10 2 2 3 3 2 2 2" xfId="14344" xr:uid="{00000000-0005-0000-0000-00006B370000}"/>
    <cellStyle name="Normal 10 2 2 3 3 2 3" xfId="14345" xr:uid="{00000000-0005-0000-0000-00006C370000}"/>
    <cellStyle name="Normal 10 2 2 3 3 3" xfId="14346" xr:uid="{00000000-0005-0000-0000-00006D370000}"/>
    <cellStyle name="Normal 10 2 2 3 3 3 2" xfId="14347" xr:uid="{00000000-0005-0000-0000-00006E370000}"/>
    <cellStyle name="Normal 10 2 2 3 3 4" xfId="14348" xr:uid="{00000000-0005-0000-0000-00006F370000}"/>
    <cellStyle name="Normal 10 2 2 3 4" xfId="14349" xr:uid="{00000000-0005-0000-0000-000070370000}"/>
    <cellStyle name="Normal 10 2 2 3 4 2" xfId="14350" xr:uid="{00000000-0005-0000-0000-000071370000}"/>
    <cellStyle name="Normal 10 2 2 3 4 2 2" xfId="14351" xr:uid="{00000000-0005-0000-0000-000072370000}"/>
    <cellStyle name="Normal 10 2 2 3 4 3" xfId="14352" xr:uid="{00000000-0005-0000-0000-000073370000}"/>
    <cellStyle name="Normal 10 2 2 3 5" xfId="14353" xr:uid="{00000000-0005-0000-0000-000074370000}"/>
    <cellStyle name="Normal 10 2 2 3 5 2" xfId="14354" xr:uid="{00000000-0005-0000-0000-000075370000}"/>
    <cellStyle name="Normal 10 2 2 3 6" xfId="14355" xr:uid="{00000000-0005-0000-0000-000076370000}"/>
    <cellStyle name="Normal 10 2 2 4" xfId="14356" xr:uid="{00000000-0005-0000-0000-000077370000}"/>
    <cellStyle name="Normal 10 2 2 4 2" xfId="14357" xr:uid="{00000000-0005-0000-0000-000078370000}"/>
    <cellStyle name="Normal 10 2 2 4 2 2" xfId="14358" xr:uid="{00000000-0005-0000-0000-000079370000}"/>
    <cellStyle name="Normal 10 2 2 4 2 2 2" xfId="14359" xr:uid="{00000000-0005-0000-0000-00007A370000}"/>
    <cellStyle name="Normal 10 2 2 4 2 2 2 2" xfId="14360" xr:uid="{00000000-0005-0000-0000-00007B370000}"/>
    <cellStyle name="Normal 10 2 2 4 2 2 2 2 2" xfId="14361" xr:uid="{00000000-0005-0000-0000-00007C370000}"/>
    <cellStyle name="Normal 10 2 2 4 2 2 2 3" xfId="14362" xr:uid="{00000000-0005-0000-0000-00007D370000}"/>
    <cellStyle name="Normal 10 2 2 4 2 2 3" xfId="14363" xr:uid="{00000000-0005-0000-0000-00007E370000}"/>
    <cellStyle name="Normal 10 2 2 4 2 2 3 2" xfId="14364" xr:uid="{00000000-0005-0000-0000-00007F370000}"/>
    <cellStyle name="Normal 10 2 2 4 2 2 4" xfId="14365" xr:uid="{00000000-0005-0000-0000-000080370000}"/>
    <cellStyle name="Normal 10 2 2 4 2 3" xfId="14366" xr:uid="{00000000-0005-0000-0000-000081370000}"/>
    <cellStyle name="Normal 10 2 2 4 2 3 2" xfId="14367" xr:uid="{00000000-0005-0000-0000-000082370000}"/>
    <cellStyle name="Normal 10 2 2 4 2 3 2 2" xfId="14368" xr:uid="{00000000-0005-0000-0000-000083370000}"/>
    <cellStyle name="Normal 10 2 2 4 2 3 3" xfId="14369" xr:uid="{00000000-0005-0000-0000-000084370000}"/>
    <cellStyle name="Normal 10 2 2 4 2 4" xfId="14370" xr:uid="{00000000-0005-0000-0000-000085370000}"/>
    <cellStyle name="Normal 10 2 2 4 2 4 2" xfId="14371" xr:uid="{00000000-0005-0000-0000-000086370000}"/>
    <cellStyle name="Normal 10 2 2 4 2 5" xfId="14372" xr:uid="{00000000-0005-0000-0000-000087370000}"/>
    <cellStyle name="Normal 10 2 2 4 3" xfId="14373" xr:uid="{00000000-0005-0000-0000-000088370000}"/>
    <cellStyle name="Normal 10 2 2 4 3 2" xfId="14374" xr:uid="{00000000-0005-0000-0000-000089370000}"/>
    <cellStyle name="Normal 10 2 2 4 3 2 2" xfId="14375" xr:uid="{00000000-0005-0000-0000-00008A370000}"/>
    <cellStyle name="Normal 10 2 2 4 3 2 2 2" xfId="14376" xr:uid="{00000000-0005-0000-0000-00008B370000}"/>
    <cellStyle name="Normal 10 2 2 4 3 2 3" xfId="14377" xr:uid="{00000000-0005-0000-0000-00008C370000}"/>
    <cellStyle name="Normal 10 2 2 4 3 3" xfId="14378" xr:uid="{00000000-0005-0000-0000-00008D370000}"/>
    <cellStyle name="Normal 10 2 2 4 3 3 2" xfId="14379" xr:uid="{00000000-0005-0000-0000-00008E370000}"/>
    <cellStyle name="Normal 10 2 2 4 3 4" xfId="14380" xr:uid="{00000000-0005-0000-0000-00008F370000}"/>
    <cellStyle name="Normal 10 2 2 4 4" xfId="14381" xr:uid="{00000000-0005-0000-0000-000090370000}"/>
    <cellStyle name="Normal 10 2 2 4 4 2" xfId="14382" xr:uid="{00000000-0005-0000-0000-000091370000}"/>
    <cellStyle name="Normal 10 2 2 4 4 2 2" xfId="14383" xr:uid="{00000000-0005-0000-0000-000092370000}"/>
    <cellStyle name="Normal 10 2 2 4 4 3" xfId="14384" xr:uid="{00000000-0005-0000-0000-000093370000}"/>
    <cellStyle name="Normal 10 2 2 4 5" xfId="14385" xr:uid="{00000000-0005-0000-0000-000094370000}"/>
    <cellStyle name="Normal 10 2 2 4 5 2" xfId="14386" xr:uid="{00000000-0005-0000-0000-000095370000}"/>
    <cellStyle name="Normal 10 2 2 4 6" xfId="14387" xr:uid="{00000000-0005-0000-0000-000096370000}"/>
    <cellStyle name="Normal 10 2 2 5" xfId="14388" xr:uid="{00000000-0005-0000-0000-000097370000}"/>
    <cellStyle name="Normal 10 2 2 5 2" xfId="14389" xr:uid="{00000000-0005-0000-0000-000098370000}"/>
    <cellStyle name="Normal 10 2 2 5 2 2" xfId="14390" xr:uid="{00000000-0005-0000-0000-000099370000}"/>
    <cellStyle name="Normal 10 2 2 5 2 2 2" xfId="14391" xr:uid="{00000000-0005-0000-0000-00009A370000}"/>
    <cellStyle name="Normal 10 2 2 5 2 2 2 2" xfId="14392" xr:uid="{00000000-0005-0000-0000-00009B370000}"/>
    <cellStyle name="Normal 10 2 2 5 2 2 3" xfId="14393" xr:uid="{00000000-0005-0000-0000-00009C370000}"/>
    <cellStyle name="Normal 10 2 2 5 2 3" xfId="14394" xr:uid="{00000000-0005-0000-0000-00009D370000}"/>
    <cellStyle name="Normal 10 2 2 5 2 3 2" xfId="14395" xr:uid="{00000000-0005-0000-0000-00009E370000}"/>
    <cellStyle name="Normal 10 2 2 5 2 4" xfId="14396" xr:uid="{00000000-0005-0000-0000-00009F370000}"/>
    <cellStyle name="Normal 10 2 2 5 3" xfId="14397" xr:uid="{00000000-0005-0000-0000-0000A0370000}"/>
    <cellStyle name="Normal 10 2 2 5 3 2" xfId="14398" xr:uid="{00000000-0005-0000-0000-0000A1370000}"/>
    <cellStyle name="Normal 10 2 2 5 3 2 2" xfId="14399" xr:uid="{00000000-0005-0000-0000-0000A2370000}"/>
    <cellStyle name="Normal 10 2 2 5 3 3" xfId="14400" xr:uid="{00000000-0005-0000-0000-0000A3370000}"/>
    <cellStyle name="Normal 10 2 2 5 4" xfId="14401" xr:uid="{00000000-0005-0000-0000-0000A4370000}"/>
    <cellStyle name="Normal 10 2 2 5 4 2" xfId="14402" xr:uid="{00000000-0005-0000-0000-0000A5370000}"/>
    <cellStyle name="Normal 10 2 2 5 5" xfId="14403" xr:uid="{00000000-0005-0000-0000-0000A6370000}"/>
    <cellStyle name="Normal 10 2 2 6" xfId="14404" xr:uid="{00000000-0005-0000-0000-0000A7370000}"/>
    <cellStyle name="Normal 10 2 2 6 2" xfId="14405" xr:uid="{00000000-0005-0000-0000-0000A8370000}"/>
    <cellStyle name="Normal 10 2 2 6 2 2" xfId="14406" xr:uid="{00000000-0005-0000-0000-0000A9370000}"/>
    <cellStyle name="Normal 10 2 2 6 2 2 2" xfId="14407" xr:uid="{00000000-0005-0000-0000-0000AA370000}"/>
    <cellStyle name="Normal 10 2 2 6 2 2 2 2" xfId="14408" xr:uid="{00000000-0005-0000-0000-0000AB370000}"/>
    <cellStyle name="Normal 10 2 2 6 2 2 3" xfId="14409" xr:uid="{00000000-0005-0000-0000-0000AC370000}"/>
    <cellStyle name="Normal 10 2 2 6 2 3" xfId="14410" xr:uid="{00000000-0005-0000-0000-0000AD370000}"/>
    <cellStyle name="Normal 10 2 2 6 2 3 2" xfId="14411" xr:uid="{00000000-0005-0000-0000-0000AE370000}"/>
    <cellStyle name="Normal 10 2 2 6 2 4" xfId="14412" xr:uid="{00000000-0005-0000-0000-0000AF370000}"/>
    <cellStyle name="Normal 10 2 2 6 3" xfId="14413" xr:uid="{00000000-0005-0000-0000-0000B0370000}"/>
    <cellStyle name="Normal 10 2 2 6 3 2" xfId="14414" xr:uid="{00000000-0005-0000-0000-0000B1370000}"/>
    <cellStyle name="Normal 10 2 2 6 3 2 2" xfId="14415" xr:uid="{00000000-0005-0000-0000-0000B2370000}"/>
    <cellStyle name="Normal 10 2 2 6 3 3" xfId="14416" xr:uid="{00000000-0005-0000-0000-0000B3370000}"/>
    <cellStyle name="Normal 10 2 2 6 4" xfId="14417" xr:uid="{00000000-0005-0000-0000-0000B4370000}"/>
    <cellStyle name="Normal 10 2 2 6 4 2" xfId="14418" xr:uid="{00000000-0005-0000-0000-0000B5370000}"/>
    <cellStyle name="Normal 10 2 2 6 5" xfId="14419" xr:uid="{00000000-0005-0000-0000-0000B6370000}"/>
    <cellStyle name="Normal 10 2 2 7" xfId="14420" xr:uid="{00000000-0005-0000-0000-0000B7370000}"/>
    <cellStyle name="Normal 10 2 2 7 2" xfId="14421" xr:uid="{00000000-0005-0000-0000-0000B8370000}"/>
    <cellStyle name="Normal 10 2 2 7 2 2" xfId="14422" xr:uid="{00000000-0005-0000-0000-0000B9370000}"/>
    <cellStyle name="Normal 10 2 2 7 2 2 2" xfId="14423" xr:uid="{00000000-0005-0000-0000-0000BA370000}"/>
    <cellStyle name="Normal 10 2 2 7 2 2 2 2" xfId="14424" xr:uid="{00000000-0005-0000-0000-0000BB370000}"/>
    <cellStyle name="Normal 10 2 2 7 2 2 3" xfId="14425" xr:uid="{00000000-0005-0000-0000-0000BC370000}"/>
    <cellStyle name="Normal 10 2 2 7 2 3" xfId="14426" xr:uid="{00000000-0005-0000-0000-0000BD370000}"/>
    <cellStyle name="Normal 10 2 2 7 2 3 2" xfId="14427" xr:uid="{00000000-0005-0000-0000-0000BE370000}"/>
    <cellStyle name="Normal 10 2 2 7 2 4" xfId="14428" xr:uid="{00000000-0005-0000-0000-0000BF370000}"/>
    <cellStyle name="Normal 10 2 2 7 3" xfId="14429" xr:uid="{00000000-0005-0000-0000-0000C0370000}"/>
    <cellStyle name="Normal 10 2 2 7 3 2" xfId="14430" xr:uid="{00000000-0005-0000-0000-0000C1370000}"/>
    <cellStyle name="Normal 10 2 2 7 3 2 2" xfId="14431" xr:uid="{00000000-0005-0000-0000-0000C2370000}"/>
    <cellStyle name="Normal 10 2 2 7 3 3" xfId="14432" xr:uid="{00000000-0005-0000-0000-0000C3370000}"/>
    <cellStyle name="Normal 10 2 2 7 4" xfId="14433" xr:uid="{00000000-0005-0000-0000-0000C4370000}"/>
    <cellStyle name="Normal 10 2 2 7 4 2" xfId="14434" xr:uid="{00000000-0005-0000-0000-0000C5370000}"/>
    <cellStyle name="Normal 10 2 2 7 5" xfId="14435" xr:uid="{00000000-0005-0000-0000-0000C6370000}"/>
    <cellStyle name="Normal 10 2 2 8" xfId="14436" xr:uid="{00000000-0005-0000-0000-0000C7370000}"/>
    <cellStyle name="Normal 10 2 2 8 2" xfId="14437" xr:uid="{00000000-0005-0000-0000-0000C8370000}"/>
    <cellStyle name="Normal 10 2 2 8 2 2" xfId="14438" xr:uid="{00000000-0005-0000-0000-0000C9370000}"/>
    <cellStyle name="Normal 10 2 2 8 2 2 2" xfId="14439" xr:uid="{00000000-0005-0000-0000-0000CA370000}"/>
    <cellStyle name="Normal 10 2 2 8 2 2 2 2" xfId="14440" xr:uid="{00000000-0005-0000-0000-0000CB370000}"/>
    <cellStyle name="Normal 10 2 2 8 2 2 3" xfId="14441" xr:uid="{00000000-0005-0000-0000-0000CC370000}"/>
    <cellStyle name="Normal 10 2 2 8 2 3" xfId="14442" xr:uid="{00000000-0005-0000-0000-0000CD370000}"/>
    <cellStyle name="Normal 10 2 2 8 2 3 2" xfId="14443" xr:uid="{00000000-0005-0000-0000-0000CE370000}"/>
    <cellStyle name="Normal 10 2 2 8 2 4" xfId="14444" xr:uid="{00000000-0005-0000-0000-0000CF370000}"/>
    <cellStyle name="Normal 10 2 2 8 3" xfId="14445" xr:uid="{00000000-0005-0000-0000-0000D0370000}"/>
    <cellStyle name="Normal 10 2 2 8 3 2" xfId="14446" xr:uid="{00000000-0005-0000-0000-0000D1370000}"/>
    <cellStyle name="Normal 10 2 2 8 3 2 2" xfId="14447" xr:uid="{00000000-0005-0000-0000-0000D2370000}"/>
    <cellStyle name="Normal 10 2 2 8 3 3" xfId="14448" xr:uid="{00000000-0005-0000-0000-0000D3370000}"/>
    <cellStyle name="Normal 10 2 2 8 4" xfId="14449" xr:uid="{00000000-0005-0000-0000-0000D4370000}"/>
    <cellStyle name="Normal 10 2 2 8 4 2" xfId="14450" xr:uid="{00000000-0005-0000-0000-0000D5370000}"/>
    <cellStyle name="Normal 10 2 2 8 5" xfId="14451" xr:uid="{00000000-0005-0000-0000-0000D6370000}"/>
    <cellStyle name="Normal 10 2 2 9" xfId="14452" xr:uid="{00000000-0005-0000-0000-0000D7370000}"/>
    <cellStyle name="Normal 10 2 2 9 2" xfId="14453" xr:uid="{00000000-0005-0000-0000-0000D8370000}"/>
    <cellStyle name="Normal 10 2 2 9 2 2" xfId="14454" xr:uid="{00000000-0005-0000-0000-0000D9370000}"/>
    <cellStyle name="Normal 10 2 2 9 2 2 2" xfId="14455" xr:uid="{00000000-0005-0000-0000-0000DA370000}"/>
    <cellStyle name="Normal 10 2 2 9 2 3" xfId="14456" xr:uid="{00000000-0005-0000-0000-0000DB370000}"/>
    <cellStyle name="Normal 10 2 2 9 3" xfId="14457" xr:uid="{00000000-0005-0000-0000-0000DC370000}"/>
    <cellStyle name="Normal 10 2 2 9 3 2" xfId="14458" xr:uid="{00000000-0005-0000-0000-0000DD370000}"/>
    <cellStyle name="Normal 10 2 2 9 4" xfId="14459" xr:uid="{00000000-0005-0000-0000-0000DE370000}"/>
    <cellStyle name="Normal 10 2 20" xfId="14460" xr:uid="{00000000-0005-0000-0000-0000DF370000}"/>
    <cellStyle name="Normal 10 2 3" xfId="14461" xr:uid="{00000000-0005-0000-0000-0000E0370000}"/>
    <cellStyle name="Normal 10 2 3 2" xfId="14462" xr:uid="{00000000-0005-0000-0000-0000E1370000}"/>
    <cellStyle name="Normal 10 2 4" xfId="14463" xr:uid="{00000000-0005-0000-0000-0000E2370000}"/>
    <cellStyle name="Normal 10 2 4 2" xfId="14464" xr:uid="{00000000-0005-0000-0000-0000E3370000}"/>
    <cellStyle name="Normal 10 2 4 2 2" xfId="14465" xr:uid="{00000000-0005-0000-0000-0000E4370000}"/>
    <cellStyle name="Normal 10 2 4 2 2 2" xfId="14466" xr:uid="{00000000-0005-0000-0000-0000E5370000}"/>
    <cellStyle name="Normal 10 2 4 2 2 2 2" xfId="14467" xr:uid="{00000000-0005-0000-0000-0000E6370000}"/>
    <cellStyle name="Normal 10 2 4 2 2 2 2 2" xfId="14468" xr:uid="{00000000-0005-0000-0000-0000E7370000}"/>
    <cellStyle name="Normal 10 2 4 2 2 2 3" xfId="14469" xr:uid="{00000000-0005-0000-0000-0000E8370000}"/>
    <cellStyle name="Normal 10 2 4 2 2 3" xfId="14470" xr:uid="{00000000-0005-0000-0000-0000E9370000}"/>
    <cellStyle name="Normal 10 2 4 2 2 3 2" xfId="14471" xr:uid="{00000000-0005-0000-0000-0000EA370000}"/>
    <cellStyle name="Normal 10 2 4 2 2 4" xfId="14472" xr:uid="{00000000-0005-0000-0000-0000EB370000}"/>
    <cellStyle name="Normal 10 2 4 2 3" xfId="14473" xr:uid="{00000000-0005-0000-0000-0000EC370000}"/>
    <cellStyle name="Normal 10 2 4 2 3 2" xfId="14474" xr:uid="{00000000-0005-0000-0000-0000ED370000}"/>
    <cellStyle name="Normal 10 2 4 2 3 2 2" xfId="14475" xr:uid="{00000000-0005-0000-0000-0000EE370000}"/>
    <cellStyle name="Normal 10 2 4 2 3 3" xfId="14476" xr:uid="{00000000-0005-0000-0000-0000EF370000}"/>
    <cellStyle name="Normal 10 2 4 2 4" xfId="14477" xr:uid="{00000000-0005-0000-0000-0000F0370000}"/>
    <cellStyle name="Normal 10 2 4 2 4 2" xfId="14478" xr:uid="{00000000-0005-0000-0000-0000F1370000}"/>
    <cellStyle name="Normal 10 2 4 2 5" xfId="14479" xr:uid="{00000000-0005-0000-0000-0000F2370000}"/>
    <cellStyle name="Normal 10 2 4 3" xfId="14480" xr:uid="{00000000-0005-0000-0000-0000F3370000}"/>
    <cellStyle name="Normal 10 2 4 3 2" xfId="14481" xr:uid="{00000000-0005-0000-0000-0000F4370000}"/>
    <cellStyle name="Normal 10 2 4 3 2 2" xfId="14482" xr:uid="{00000000-0005-0000-0000-0000F5370000}"/>
    <cellStyle name="Normal 10 2 4 3 2 2 2" xfId="14483" xr:uid="{00000000-0005-0000-0000-0000F6370000}"/>
    <cellStyle name="Normal 10 2 4 3 2 3" xfId="14484" xr:uid="{00000000-0005-0000-0000-0000F7370000}"/>
    <cellStyle name="Normal 10 2 4 3 3" xfId="14485" xr:uid="{00000000-0005-0000-0000-0000F8370000}"/>
    <cellStyle name="Normal 10 2 4 3 3 2" xfId="14486" xr:uid="{00000000-0005-0000-0000-0000F9370000}"/>
    <cellStyle name="Normal 10 2 4 3 4" xfId="14487" xr:uid="{00000000-0005-0000-0000-0000FA370000}"/>
    <cellStyle name="Normal 10 2 4 4" xfId="14488" xr:uid="{00000000-0005-0000-0000-0000FB370000}"/>
    <cellStyle name="Normal 10 2 4 4 2" xfId="14489" xr:uid="{00000000-0005-0000-0000-0000FC370000}"/>
    <cellStyle name="Normal 10 2 4 4 2 2" xfId="14490" xr:uid="{00000000-0005-0000-0000-0000FD370000}"/>
    <cellStyle name="Normal 10 2 4 4 3" xfId="14491" xr:uid="{00000000-0005-0000-0000-0000FE370000}"/>
    <cellStyle name="Normal 10 2 4 5" xfId="14492" xr:uid="{00000000-0005-0000-0000-0000FF370000}"/>
    <cellStyle name="Normal 10 2 4 5 2" xfId="14493" xr:uid="{00000000-0005-0000-0000-000000380000}"/>
    <cellStyle name="Normal 10 2 4 6" xfId="14494" xr:uid="{00000000-0005-0000-0000-000001380000}"/>
    <cellStyle name="Normal 10 2 4 7" xfId="14495" xr:uid="{00000000-0005-0000-0000-000002380000}"/>
    <cellStyle name="Normal 10 2 5" xfId="14496" xr:uid="{00000000-0005-0000-0000-000003380000}"/>
    <cellStyle name="Normal 10 2 5 2" xfId="14497" xr:uid="{00000000-0005-0000-0000-000004380000}"/>
    <cellStyle name="Normal 10 2 5 2 2" xfId="14498" xr:uid="{00000000-0005-0000-0000-000005380000}"/>
    <cellStyle name="Normal 10 2 5 2 2 2" xfId="14499" xr:uid="{00000000-0005-0000-0000-000006380000}"/>
    <cellStyle name="Normal 10 2 5 2 2 2 2" xfId="14500" xr:uid="{00000000-0005-0000-0000-000007380000}"/>
    <cellStyle name="Normal 10 2 5 2 2 2 2 2" xfId="14501" xr:uid="{00000000-0005-0000-0000-000008380000}"/>
    <cellStyle name="Normal 10 2 5 2 2 2 3" xfId="14502" xr:uid="{00000000-0005-0000-0000-000009380000}"/>
    <cellStyle name="Normal 10 2 5 2 2 3" xfId="14503" xr:uid="{00000000-0005-0000-0000-00000A380000}"/>
    <cellStyle name="Normal 10 2 5 2 2 3 2" xfId="14504" xr:uid="{00000000-0005-0000-0000-00000B380000}"/>
    <cellStyle name="Normal 10 2 5 2 2 4" xfId="14505" xr:uid="{00000000-0005-0000-0000-00000C380000}"/>
    <cellStyle name="Normal 10 2 5 2 3" xfId="14506" xr:uid="{00000000-0005-0000-0000-00000D380000}"/>
    <cellStyle name="Normal 10 2 5 2 3 2" xfId="14507" xr:uid="{00000000-0005-0000-0000-00000E380000}"/>
    <cellStyle name="Normal 10 2 5 2 3 2 2" xfId="14508" xr:uid="{00000000-0005-0000-0000-00000F380000}"/>
    <cellStyle name="Normal 10 2 5 2 3 3" xfId="14509" xr:uid="{00000000-0005-0000-0000-000010380000}"/>
    <cellStyle name="Normal 10 2 5 2 4" xfId="14510" xr:uid="{00000000-0005-0000-0000-000011380000}"/>
    <cellStyle name="Normal 10 2 5 2 4 2" xfId="14511" xr:uid="{00000000-0005-0000-0000-000012380000}"/>
    <cellStyle name="Normal 10 2 5 2 5" xfId="14512" xr:uid="{00000000-0005-0000-0000-000013380000}"/>
    <cellStyle name="Normal 10 2 5 3" xfId="14513" xr:uid="{00000000-0005-0000-0000-000014380000}"/>
    <cellStyle name="Normal 10 2 5 3 2" xfId="14514" xr:uid="{00000000-0005-0000-0000-000015380000}"/>
    <cellStyle name="Normal 10 2 5 3 2 2" xfId="14515" xr:uid="{00000000-0005-0000-0000-000016380000}"/>
    <cellStyle name="Normal 10 2 5 3 2 2 2" xfId="14516" xr:uid="{00000000-0005-0000-0000-000017380000}"/>
    <cellStyle name="Normal 10 2 5 3 2 3" xfId="14517" xr:uid="{00000000-0005-0000-0000-000018380000}"/>
    <cellStyle name="Normal 10 2 5 3 3" xfId="14518" xr:uid="{00000000-0005-0000-0000-000019380000}"/>
    <cellStyle name="Normal 10 2 5 3 3 2" xfId="14519" xr:uid="{00000000-0005-0000-0000-00001A380000}"/>
    <cellStyle name="Normal 10 2 5 3 4" xfId="14520" xr:uid="{00000000-0005-0000-0000-00001B380000}"/>
    <cellStyle name="Normal 10 2 5 4" xfId="14521" xr:uid="{00000000-0005-0000-0000-00001C380000}"/>
    <cellStyle name="Normal 10 2 5 4 2" xfId="14522" xr:uid="{00000000-0005-0000-0000-00001D380000}"/>
    <cellStyle name="Normal 10 2 5 4 2 2" xfId="14523" xr:uid="{00000000-0005-0000-0000-00001E380000}"/>
    <cellStyle name="Normal 10 2 5 4 3" xfId="14524" xr:uid="{00000000-0005-0000-0000-00001F380000}"/>
    <cellStyle name="Normal 10 2 5 5" xfId="14525" xr:uid="{00000000-0005-0000-0000-000020380000}"/>
    <cellStyle name="Normal 10 2 5 5 2" xfId="14526" xr:uid="{00000000-0005-0000-0000-000021380000}"/>
    <cellStyle name="Normal 10 2 5 6" xfId="14527" xr:uid="{00000000-0005-0000-0000-000022380000}"/>
    <cellStyle name="Normal 10 2 6" xfId="14528" xr:uid="{00000000-0005-0000-0000-000023380000}"/>
    <cellStyle name="Normal 10 2 6 2" xfId="14529" xr:uid="{00000000-0005-0000-0000-000024380000}"/>
    <cellStyle name="Normal 10 2 6 2 2" xfId="14530" xr:uid="{00000000-0005-0000-0000-000025380000}"/>
    <cellStyle name="Normal 10 2 6 2 2 2" xfId="14531" xr:uid="{00000000-0005-0000-0000-000026380000}"/>
    <cellStyle name="Normal 10 2 6 2 2 2 2" xfId="14532" xr:uid="{00000000-0005-0000-0000-000027380000}"/>
    <cellStyle name="Normal 10 2 6 2 2 2 2 2" xfId="14533" xr:uid="{00000000-0005-0000-0000-000028380000}"/>
    <cellStyle name="Normal 10 2 6 2 2 2 3" xfId="14534" xr:uid="{00000000-0005-0000-0000-000029380000}"/>
    <cellStyle name="Normal 10 2 6 2 2 3" xfId="14535" xr:uid="{00000000-0005-0000-0000-00002A380000}"/>
    <cellStyle name="Normal 10 2 6 2 2 3 2" xfId="14536" xr:uid="{00000000-0005-0000-0000-00002B380000}"/>
    <cellStyle name="Normal 10 2 6 2 2 4" xfId="14537" xr:uid="{00000000-0005-0000-0000-00002C380000}"/>
    <cellStyle name="Normal 10 2 6 2 3" xfId="14538" xr:uid="{00000000-0005-0000-0000-00002D380000}"/>
    <cellStyle name="Normal 10 2 6 2 3 2" xfId="14539" xr:uid="{00000000-0005-0000-0000-00002E380000}"/>
    <cellStyle name="Normal 10 2 6 2 3 2 2" xfId="14540" xr:uid="{00000000-0005-0000-0000-00002F380000}"/>
    <cellStyle name="Normal 10 2 6 2 3 3" xfId="14541" xr:uid="{00000000-0005-0000-0000-000030380000}"/>
    <cellStyle name="Normal 10 2 6 2 4" xfId="14542" xr:uid="{00000000-0005-0000-0000-000031380000}"/>
    <cellStyle name="Normal 10 2 6 2 4 2" xfId="14543" xr:uid="{00000000-0005-0000-0000-000032380000}"/>
    <cellStyle name="Normal 10 2 6 2 5" xfId="14544" xr:uid="{00000000-0005-0000-0000-000033380000}"/>
    <cellStyle name="Normal 10 2 6 3" xfId="14545" xr:uid="{00000000-0005-0000-0000-000034380000}"/>
    <cellStyle name="Normal 10 2 6 3 2" xfId="14546" xr:uid="{00000000-0005-0000-0000-000035380000}"/>
    <cellStyle name="Normal 10 2 6 3 2 2" xfId="14547" xr:uid="{00000000-0005-0000-0000-000036380000}"/>
    <cellStyle name="Normal 10 2 6 3 2 2 2" xfId="14548" xr:uid="{00000000-0005-0000-0000-000037380000}"/>
    <cellStyle name="Normal 10 2 6 3 2 3" xfId="14549" xr:uid="{00000000-0005-0000-0000-000038380000}"/>
    <cellStyle name="Normal 10 2 6 3 3" xfId="14550" xr:uid="{00000000-0005-0000-0000-000039380000}"/>
    <cellStyle name="Normal 10 2 6 3 3 2" xfId="14551" xr:uid="{00000000-0005-0000-0000-00003A380000}"/>
    <cellStyle name="Normal 10 2 6 3 4" xfId="14552" xr:uid="{00000000-0005-0000-0000-00003B380000}"/>
    <cellStyle name="Normal 10 2 6 4" xfId="14553" xr:uid="{00000000-0005-0000-0000-00003C380000}"/>
    <cellStyle name="Normal 10 2 6 4 2" xfId="14554" xr:uid="{00000000-0005-0000-0000-00003D380000}"/>
    <cellStyle name="Normal 10 2 6 4 2 2" xfId="14555" xr:uid="{00000000-0005-0000-0000-00003E380000}"/>
    <cellStyle name="Normal 10 2 6 4 3" xfId="14556" xr:uid="{00000000-0005-0000-0000-00003F380000}"/>
    <cellStyle name="Normal 10 2 6 5" xfId="14557" xr:uid="{00000000-0005-0000-0000-000040380000}"/>
    <cellStyle name="Normal 10 2 6 5 2" xfId="14558" xr:uid="{00000000-0005-0000-0000-000041380000}"/>
    <cellStyle name="Normal 10 2 6 6" xfId="14559" xr:uid="{00000000-0005-0000-0000-000042380000}"/>
    <cellStyle name="Normal 10 2 7" xfId="14560" xr:uid="{00000000-0005-0000-0000-000043380000}"/>
    <cellStyle name="Normal 10 2 7 2" xfId="14561" xr:uid="{00000000-0005-0000-0000-000044380000}"/>
    <cellStyle name="Normal 10 2 7 2 2" xfId="14562" xr:uid="{00000000-0005-0000-0000-000045380000}"/>
    <cellStyle name="Normal 10 2 7 2 2 2" xfId="14563" xr:uid="{00000000-0005-0000-0000-000046380000}"/>
    <cellStyle name="Normal 10 2 7 2 2 2 2" xfId="14564" xr:uid="{00000000-0005-0000-0000-000047380000}"/>
    <cellStyle name="Normal 10 2 7 2 2 3" xfId="14565" xr:uid="{00000000-0005-0000-0000-000048380000}"/>
    <cellStyle name="Normal 10 2 7 2 3" xfId="14566" xr:uid="{00000000-0005-0000-0000-000049380000}"/>
    <cellStyle name="Normal 10 2 7 2 3 2" xfId="14567" xr:uid="{00000000-0005-0000-0000-00004A380000}"/>
    <cellStyle name="Normal 10 2 7 2 4" xfId="14568" xr:uid="{00000000-0005-0000-0000-00004B380000}"/>
    <cellStyle name="Normal 10 2 7 3" xfId="14569" xr:uid="{00000000-0005-0000-0000-00004C380000}"/>
    <cellStyle name="Normal 10 2 7 3 2" xfId="14570" xr:uid="{00000000-0005-0000-0000-00004D380000}"/>
    <cellStyle name="Normal 10 2 7 3 2 2" xfId="14571" xr:uid="{00000000-0005-0000-0000-00004E380000}"/>
    <cellStyle name="Normal 10 2 7 3 3" xfId="14572" xr:uid="{00000000-0005-0000-0000-00004F380000}"/>
    <cellStyle name="Normal 10 2 7 4" xfId="14573" xr:uid="{00000000-0005-0000-0000-000050380000}"/>
    <cellStyle name="Normal 10 2 7 4 2" xfId="14574" xr:uid="{00000000-0005-0000-0000-000051380000}"/>
    <cellStyle name="Normal 10 2 7 5" xfId="14575" xr:uid="{00000000-0005-0000-0000-000052380000}"/>
    <cellStyle name="Normal 10 2 8" xfId="14576" xr:uid="{00000000-0005-0000-0000-000053380000}"/>
    <cellStyle name="Normal 10 2 8 2" xfId="14577" xr:uid="{00000000-0005-0000-0000-000054380000}"/>
    <cellStyle name="Normal 10 2 8 2 2" xfId="14578" xr:uid="{00000000-0005-0000-0000-000055380000}"/>
    <cellStyle name="Normal 10 2 8 2 2 2" xfId="14579" xr:uid="{00000000-0005-0000-0000-000056380000}"/>
    <cellStyle name="Normal 10 2 8 2 2 2 2" xfId="14580" xr:uid="{00000000-0005-0000-0000-000057380000}"/>
    <cellStyle name="Normal 10 2 8 2 2 3" xfId="14581" xr:uid="{00000000-0005-0000-0000-000058380000}"/>
    <cellStyle name="Normal 10 2 8 2 3" xfId="14582" xr:uid="{00000000-0005-0000-0000-000059380000}"/>
    <cellStyle name="Normal 10 2 8 2 3 2" xfId="14583" xr:uid="{00000000-0005-0000-0000-00005A380000}"/>
    <cellStyle name="Normal 10 2 8 2 4" xfId="14584" xr:uid="{00000000-0005-0000-0000-00005B380000}"/>
    <cellStyle name="Normal 10 2 8 3" xfId="14585" xr:uid="{00000000-0005-0000-0000-00005C380000}"/>
    <cellStyle name="Normal 10 2 8 3 2" xfId="14586" xr:uid="{00000000-0005-0000-0000-00005D380000}"/>
    <cellStyle name="Normal 10 2 8 3 2 2" xfId="14587" xr:uid="{00000000-0005-0000-0000-00005E380000}"/>
    <cellStyle name="Normal 10 2 8 3 3" xfId="14588" xr:uid="{00000000-0005-0000-0000-00005F380000}"/>
    <cellStyle name="Normal 10 2 8 4" xfId="14589" xr:uid="{00000000-0005-0000-0000-000060380000}"/>
    <cellStyle name="Normal 10 2 8 4 2" xfId="14590" xr:uid="{00000000-0005-0000-0000-000061380000}"/>
    <cellStyle name="Normal 10 2 8 5" xfId="14591" xr:uid="{00000000-0005-0000-0000-000062380000}"/>
    <cellStyle name="Normal 10 2 9" xfId="14592" xr:uid="{00000000-0005-0000-0000-000063380000}"/>
    <cellStyle name="Normal 10 2 9 2" xfId="14593" xr:uid="{00000000-0005-0000-0000-000064380000}"/>
    <cellStyle name="Normal 10 2 9 2 2" xfId="14594" xr:uid="{00000000-0005-0000-0000-000065380000}"/>
    <cellStyle name="Normal 10 2 9 2 2 2" xfId="14595" xr:uid="{00000000-0005-0000-0000-000066380000}"/>
    <cellStyle name="Normal 10 2 9 2 2 2 2" xfId="14596" xr:uid="{00000000-0005-0000-0000-000067380000}"/>
    <cellStyle name="Normal 10 2 9 2 2 3" xfId="14597" xr:uid="{00000000-0005-0000-0000-000068380000}"/>
    <cellStyle name="Normal 10 2 9 2 3" xfId="14598" xr:uid="{00000000-0005-0000-0000-000069380000}"/>
    <cellStyle name="Normal 10 2 9 2 3 2" xfId="14599" xr:uid="{00000000-0005-0000-0000-00006A380000}"/>
    <cellStyle name="Normal 10 2 9 2 4" xfId="14600" xr:uid="{00000000-0005-0000-0000-00006B380000}"/>
    <cellStyle name="Normal 10 2 9 3" xfId="14601" xr:uid="{00000000-0005-0000-0000-00006C380000}"/>
    <cellStyle name="Normal 10 2 9 3 2" xfId="14602" xr:uid="{00000000-0005-0000-0000-00006D380000}"/>
    <cellStyle name="Normal 10 2 9 3 2 2" xfId="14603" xr:uid="{00000000-0005-0000-0000-00006E380000}"/>
    <cellStyle name="Normal 10 2 9 3 3" xfId="14604" xr:uid="{00000000-0005-0000-0000-00006F380000}"/>
    <cellStyle name="Normal 10 2 9 4" xfId="14605" xr:uid="{00000000-0005-0000-0000-000070380000}"/>
    <cellStyle name="Normal 10 2 9 4 2" xfId="14606" xr:uid="{00000000-0005-0000-0000-000071380000}"/>
    <cellStyle name="Normal 10 2 9 5" xfId="14607" xr:uid="{00000000-0005-0000-0000-000072380000}"/>
    <cellStyle name="Normal 10 3" xfId="14608" xr:uid="{00000000-0005-0000-0000-000073380000}"/>
    <cellStyle name="Normal 10 3 2" xfId="14609" xr:uid="{00000000-0005-0000-0000-000074380000}"/>
    <cellStyle name="Normal 10 3 3" xfId="14610" xr:uid="{00000000-0005-0000-0000-000075380000}"/>
    <cellStyle name="Normal 10 36" xfId="14611" xr:uid="{00000000-0005-0000-0000-000076380000}"/>
    <cellStyle name="Normal 10 36 10" xfId="14612" xr:uid="{00000000-0005-0000-0000-000077380000}"/>
    <cellStyle name="Normal 10 36 2" xfId="14613" xr:uid="{00000000-0005-0000-0000-000078380000}"/>
    <cellStyle name="Normal 10 36 2 2" xfId="14614" xr:uid="{00000000-0005-0000-0000-000079380000}"/>
    <cellStyle name="Normal 10 36 2 2 2" xfId="14615" xr:uid="{00000000-0005-0000-0000-00007A380000}"/>
    <cellStyle name="Normal 10 36 2 2 2 2" xfId="14616" xr:uid="{00000000-0005-0000-0000-00007B380000}"/>
    <cellStyle name="Normal 10 36 2 2 3" xfId="14617" xr:uid="{00000000-0005-0000-0000-00007C380000}"/>
    <cellStyle name="Normal 10 36 2 2 3 2" xfId="14618" xr:uid="{00000000-0005-0000-0000-00007D380000}"/>
    <cellStyle name="Normal 10 36 2 2 4" xfId="14619" xr:uid="{00000000-0005-0000-0000-00007E380000}"/>
    <cellStyle name="Normal 10 36 2 2 4 2" xfId="14620" xr:uid="{00000000-0005-0000-0000-00007F380000}"/>
    <cellStyle name="Normal 10 36 2 2 5" xfId="14621" xr:uid="{00000000-0005-0000-0000-000080380000}"/>
    <cellStyle name="Normal 10 36 2 3" xfId="14622" xr:uid="{00000000-0005-0000-0000-000081380000}"/>
    <cellStyle name="Normal 10 36 2 3 2" xfId="14623" xr:uid="{00000000-0005-0000-0000-000082380000}"/>
    <cellStyle name="Normal 10 36 2 4" xfId="14624" xr:uid="{00000000-0005-0000-0000-000083380000}"/>
    <cellStyle name="Normal 10 36 2 4 2" xfId="14625" xr:uid="{00000000-0005-0000-0000-000084380000}"/>
    <cellStyle name="Normal 10 36 2 5" xfId="14626" xr:uid="{00000000-0005-0000-0000-000085380000}"/>
    <cellStyle name="Normal 10 36 2 5 2" xfId="14627" xr:uid="{00000000-0005-0000-0000-000086380000}"/>
    <cellStyle name="Normal 10 36 2 6" xfId="14628" xr:uid="{00000000-0005-0000-0000-000087380000}"/>
    <cellStyle name="Normal 10 36 3" xfId="14629" xr:uid="{00000000-0005-0000-0000-000088380000}"/>
    <cellStyle name="Normal 10 36 3 2" xfId="14630" xr:uid="{00000000-0005-0000-0000-000089380000}"/>
    <cellStyle name="Normal 10 36 3 2 2" xfId="14631" xr:uid="{00000000-0005-0000-0000-00008A380000}"/>
    <cellStyle name="Normal 10 36 3 3" xfId="14632" xr:uid="{00000000-0005-0000-0000-00008B380000}"/>
    <cellStyle name="Normal 10 36 3 3 2" xfId="14633" xr:uid="{00000000-0005-0000-0000-00008C380000}"/>
    <cellStyle name="Normal 10 36 3 4" xfId="14634" xr:uid="{00000000-0005-0000-0000-00008D380000}"/>
    <cellStyle name="Normal 10 36 3 4 2" xfId="14635" xr:uid="{00000000-0005-0000-0000-00008E380000}"/>
    <cellStyle name="Normal 10 36 3 5" xfId="14636" xr:uid="{00000000-0005-0000-0000-00008F380000}"/>
    <cellStyle name="Normal 10 36 4" xfId="14637" xr:uid="{00000000-0005-0000-0000-000090380000}"/>
    <cellStyle name="Normal 10 36 4 2" xfId="14638" xr:uid="{00000000-0005-0000-0000-000091380000}"/>
    <cellStyle name="Normal 10 36 5" xfId="14639" xr:uid="{00000000-0005-0000-0000-000092380000}"/>
    <cellStyle name="Normal 10 36 5 2" xfId="14640" xr:uid="{00000000-0005-0000-0000-000093380000}"/>
    <cellStyle name="Normal 10 36 6" xfId="14641" xr:uid="{00000000-0005-0000-0000-000094380000}"/>
    <cellStyle name="Normal 10 36 6 2" xfId="14642" xr:uid="{00000000-0005-0000-0000-000095380000}"/>
    <cellStyle name="Normal 10 36 7" xfId="14643" xr:uid="{00000000-0005-0000-0000-000096380000}"/>
    <cellStyle name="Normal 10 36 8" xfId="14644" xr:uid="{00000000-0005-0000-0000-000097380000}"/>
    <cellStyle name="Normal 10 36 9" xfId="14645" xr:uid="{00000000-0005-0000-0000-000098380000}"/>
    <cellStyle name="Normal 10 4" xfId="14646" xr:uid="{00000000-0005-0000-0000-000099380000}"/>
    <cellStyle name="Normal 10 4 2" xfId="14647" xr:uid="{00000000-0005-0000-0000-00009A380000}"/>
    <cellStyle name="Normal 10 5" xfId="14648" xr:uid="{00000000-0005-0000-0000-00009B380000}"/>
    <cellStyle name="Normal 10 5 2" xfId="14649" xr:uid="{00000000-0005-0000-0000-00009C380000}"/>
    <cellStyle name="Normal 10 6" xfId="14650" xr:uid="{00000000-0005-0000-0000-00009D380000}"/>
    <cellStyle name="Normal 100" xfId="168" xr:uid="{00000000-0005-0000-0000-00009E380000}"/>
    <cellStyle name="Normal 100 2" xfId="272" xr:uid="{00000000-0005-0000-0000-00009F380000}"/>
    <cellStyle name="Normal 100 2 10" xfId="14651" xr:uid="{00000000-0005-0000-0000-0000A0380000}"/>
    <cellStyle name="Normal 100 2 10 2" xfId="14652" xr:uid="{00000000-0005-0000-0000-0000A1380000}"/>
    <cellStyle name="Normal 100 2 10 2 2" xfId="14653" xr:uid="{00000000-0005-0000-0000-0000A2380000}"/>
    <cellStyle name="Normal 100 2 10 2 2 2" xfId="14654" xr:uid="{00000000-0005-0000-0000-0000A3380000}"/>
    <cellStyle name="Normal 100 2 10 2 3" xfId="14655" xr:uid="{00000000-0005-0000-0000-0000A4380000}"/>
    <cellStyle name="Normal 100 2 10 3" xfId="14656" xr:uid="{00000000-0005-0000-0000-0000A5380000}"/>
    <cellStyle name="Normal 100 2 10 3 2" xfId="14657" xr:uid="{00000000-0005-0000-0000-0000A6380000}"/>
    <cellStyle name="Normal 100 2 10 4" xfId="14658" xr:uid="{00000000-0005-0000-0000-0000A7380000}"/>
    <cellStyle name="Normal 100 2 11" xfId="14659" xr:uid="{00000000-0005-0000-0000-0000A8380000}"/>
    <cellStyle name="Normal 100 2 11 2" xfId="14660" xr:uid="{00000000-0005-0000-0000-0000A9380000}"/>
    <cellStyle name="Normal 100 2 11 2 2" xfId="14661" xr:uid="{00000000-0005-0000-0000-0000AA380000}"/>
    <cellStyle name="Normal 100 2 11 3" xfId="14662" xr:uid="{00000000-0005-0000-0000-0000AB380000}"/>
    <cellStyle name="Normal 100 2 12" xfId="14663" xr:uid="{00000000-0005-0000-0000-0000AC380000}"/>
    <cellStyle name="Normal 100 2 12 2" xfId="14664" xr:uid="{00000000-0005-0000-0000-0000AD380000}"/>
    <cellStyle name="Normal 100 2 13" xfId="14665" xr:uid="{00000000-0005-0000-0000-0000AE380000}"/>
    <cellStyle name="Normal 100 2 14" xfId="14666" xr:uid="{00000000-0005-0000-0000-0000AF380000}"/>
    <cellStyle name="Normal 100 2 15" xfId="14667" xr:uid="{00000000-0005-0000-0000-0000B0380000}"/>
    <cellStyle name="Normal 100 2 16" xfId="14668" xr:uid="{00000000-0005-0000-0000-0000B1380000}"/>
    <cellStyle name="Normal 100 2 2" xfId="14669" xr:uid="{00000000-0005-0000-0000-0000B2380000}"/>
    <cellStyle name="Normal 100 2 2 2" xfId="14670" xr:uid="{00000000-0005-0000-0000-0000B3380000}"/>
    <cellStyle name="Normal 100 2 2 2 2" xfId="14671" xr:uid="{00000000-0005-0000-0000-0000B4380000}"/>
    <cellStyle name="Normal 100 2 2 2 2 2" xfId="14672" xr:uid="{00000000-0005-0000-0000-0000B5380000}"/>
    <cellStyle name="Normal 100 2 2 2 2 2 2" xfId="14673" xr:uid="{00000000-0005-0000-0000-0000B6380000}"/>
    <cellStyle name="Normal 100 2 2 2 2 2 2 2" xfId="14674" xr:uid="{00000000-0005-0000-0000-0000B7380000}"/>
    <cellStyle name="Normal 100 2 2 2 2 2 3" xfId="14675" xr:uid="{00000000-0005-0000-0000-0000B8380000}"/>
    <cellStyle name="Normal 100 2 2 2 2 3" xfId="14676" xr:uid="{00000000-0005-0000-0000-0000B9380000}"/>
    <cellStyle name="Normal 100 2 2 2 2 3 2" xfId="14677" xr:uid="{00000000-0005-0000-0000-0000BA380000}"/>
    <cellStyle name="Normal 100 2 2 2 2 4" xfId="14678" xr:uid="{00000000-0005-0000-0000-0000BB380000}"/>
    <cellStyle name="Normal 100 2 2 2 3" xfId="14679" xr:uid="{00000000-0005-0000-0000-0000BC380000}"/>
    <cellStyle name="Normal 100 2 2 2 3 2" xfId="14680" xr:uid="{00000000-0005-0000-0000-0000BD380000}"/>
    <cellStyle name="Normal 100 2 2 2 3 2 2" xfId="14681" xr:uid="{00000000-0005-0000-0000-0000BE380000}"/>
    <cellStyle name="Normal 100 2 2 2 3 3" xfId="14682" xr:uid="{00000000-0005-0000-0000-0000BF380000}"/>
    <cellStyle name="Normal 100 2 2 2 4" xfId="14683" xr:uid="{00000000-0005-0000-0000-0000C0380000}"/>
    <cellStyle name="Normal 100 2 2 2 4 2" xfId="14684" xr:uid="{00000000-0005-0000-0000-0000C1380000}"/>
    <cellStyle name="Normal 100 2 2 2 5" xfId="14685" xr:uid="{00000000-0005-0000-0000-0000C2380000}"/>
    <cellStyle name="Normal 100 2 2 3" xfId="14686" xr:uid="{00000000-0005-0000-0000-0000C3380000}"/>
    <cellStyle name="Normal 100 2 2 3 2" xfId="14687" xr:uid="{00000000-0005-0000-0000-0000C4380000}"/>
    <cellStyle name="Normal 100 2 2 3 2 2" xfId="14688" xr:uid="{00000000-0005-0000-0000-0000C5380000}"/>
    <cellStyle name="Normal 100 2 2 3 2 2 2" xfId="14689" xr:uid="{00000000-0005-0000-0000-0000C6380000}"/>
    <cellStyle name="Normal 100 2 2 3 2 3" xfId="14690" xr:uid="{00000000-0005-0000-0000-0000C7380000}"/>
    <cellStyle name="Normal 100 2 2 3 3" xfId="14691" xr:uid="{00000000-0005-0000-0000-0000C8380000}"/>
    <cellStyle name="Normal 100 2 2 3 3 2" xfId="14692" xr:uid="{00000000-0005-0000-0000-0000C9380000}"/>
    <cellStyle name="Normal 100 2 2 3 4" xfId="14693" xr:uid="{00000000-0005-0000-0000-0000CA380000}"/>
    <cellStyle name="Normal 100 2 2 4" xfId="14694" xr:uid="{00000000-0005-0000-0000-0000CB380000}"/>
    <cellStyle name="Normal 100 2 2 4 2" xfId="14695" xr:uid="{00000000-0005-0000-0000-0000CC380000}"/>
    <cellStyle name="Normal 100 2 2 4 2 2" xfId="14696" xr:uid="{00000000-0005-0000-0000-0000CD380000}"/>
    <cellStyle name="Normal 100 2 2 4 3" xfId="14697" xr:uid="{00000000-0005-0000-0000-0000CE380000}"/>
    <cellStyle name="Normal 100 2 2 5" xfId="14698" xr:uid="{00000000-0005-0000-0000-0000CF380000}"/>
    <cellStyle name="Normal 100 2 2 5 2" xfId="14699" xr:uid="{00000000-0005-0000-0000-0000D0380000}"/>
    <cellStyle name="Normal 100 2 2 6" xfId="14700" xr:uid="{00000000-0005-0000-0000-0000D1380000}"/>
    <cellStyle name="Normal 100 2 3" xfId="14701" xr:uid="{00000000-0005-0000-0000-0000D2380000}"/>
    <cellStyle name="Normal 100 2 3 2" xfId="14702" xr:uid="{00000000-0005-0000-0000-0000D3380000}"/>
    <cellStyle name="Normal 100 2 3 2 2" xfId="14703" xr:uid="{00000000-0005-0000-0000-0000D4380000}"/>
    <cellStyle name="Normal 100 2 3 2 2 2" xfId="14704" xr:uid="{00000000-0005-0000-0000-0000D5380000}"/>
    <cellStyle name="Normal 100 2 3 2 2 2 2" xfId="14705" xr:uid="{00000000-0005-0000-0000-0000D6380000}"/>
    <cellStyle name="Normal 100 2 3 2 2 2 2 2" xfId="14706" xr:uid="{00000000-0005-0000-0000-0000D7380000}"/>
    <cellStyle name="Normal 100 2 3 2 2 2 3" xfId="14707" xr:uid="{00000000-0005-0000-0000-0000D8380000}"/>
    <cellStyle name="Normal 100 2 3 2 2 3" xfId="14708" xr:uid="{00000000-0005-0000-0000-0000D9380000}"/>
    <cellStyle name="Normal 100 2 3 2 2 3 2" xfId="14709" xr:uid="{00000000-0005-0000-0000-0000DA380000}"/>
    <cellStyle name="Normal 100 2 3 2 2 4" xfId="14710" xr:uid="{00000000-0005-0000-0000-0000DB380000}"/>
    <cellStyle name="Normal 100 2 3 2 3" xfId="14711" xr:uid="{00000000-0005-0000-0000-0000DC380000}"/>
    <cellStyle name="Normal 100 2 3 2 3 2" xfId="14712" xr:uid="{00000000-0005-0000-0000-0000DD380000}"/>
    <cellStyle name="Normal 100 2 3 2 3 2 2" xfId="14713" xr:uid="{00000000-0005-0000-0000-0000DE380000}"/>
    <cellStyle name="Normal 100 2 3 2 3 3" xfId="14714" xr:uid="{00000000-0005-0000-0000-0000DF380000}"/>
    <cellStyle name="Normal 100 2 3 2 4" xfId="14715" xr:uid="{00000000-0005-0000-0000-0000E0380000}"/>
    <cellStyle name="Normal 100 2 3 2 4 2" xfId="14716" xr:uid="{00000000-0005-0000-0000-0000E1380000}"/>
    <cellStyle name="Normal 100 2 3 2 5" xfId="14717" xr:uid="{00000000-0005-0000-0000-0000E2380000}"/>
    <cellStyle name="Normal 100 2 3 3" xfId="14718" xr:uid="{00000000-0005-0000-0000-0000E3380000}"/>
    <cellStyle name="Normal 100 2 3 3 2" xfId="14719" xr:uid="{00000000-0005-0000-0000-0000E4380000}"/>
    <cellStyle name="Normal 100 2 3 3 2 2" xfId="14720" xr:uid="{00000000-0005-0000-0000-0000E5380000}"/>
    <cellStyle name="Normal 100 2 3 3 2 2 2" xfId="14721" xr:uid="{00000000-0005-0000-0000-0000E6380000}"/>
    <cellStyle name="Normal 100 2 3 3 2 3" xfId="14722" xr:uid="{00000000-0005-0000-0000-0000E7380000}"/>
    <cellStyle name="Normal 100 2 3 3 3" xfId="14723" xr:uid="{00000000-0005-0000-0000-0000E8380000}"/>
    <cellStyle name="Normal 100 2 3 3 3 2" xfId="14724" xr:uid="{00000000-0005-0000-0000-0000E9380000}"/>
    <cellStyle name="Normal 100 2 3 3 4" xfId="14725" xr:uid="{00000000-0005-0000-0000-0000EA380000}"/>
    <cellStyle name="Normal 100 2 3 4" xfId="14726" xr:uid="{00000000-0005-0000-0000-0000EB380000}"/>
    <cellStyle name="Normal 100 2 3 4 2" xfId="14727" xr:uid="{00000000-0005-0000-0000-0000EC380000}"/>
    <cellStyle name="Normal 100 2 3 4 2 2" xfId="14728" xr:uid="{00000000-0005-0000-0000-0000ED380000}"/>
    <cellStyle name="Normal 100 2 3 4 3" xfId="14729" xr:uid="{00000000-0005-0000-0000-0000EE380000}"/>
    <cellStyle name="Normal 100 2 3 5" xfId="14730" xr:uid="{00000000-0005-0000-0000-0000EF380000}"/>
    <cellStyle name="Normal 100 2 3 5 2" xfId="14731" xr:uid="{00000000-0005-0000-0000-0000F0380000}"/>
    <cellStyle name="Normal 100 2 3 6" xfId="14732" xr:uid="{00000000-0005-0000-0000-0000F1380000}"/>
    <cellStyle name="Normal 100 2 4" xfId="14733" xr:uid="{00000000-0005-0000-0000-0000F2380000}"/>
    <cellStyle name="Normal 100 2 4 2" xfId="14734" xr:uid="{00000000-0005-0000-0000-0000F3380000}"/>
    <cellStyle name="Normal 100 2 4 2 2" xfId="14735" xr:uid="{00000000-0005-0000-0000-0000F4380000}"/>
    <cellStyle name="Normal 100 2 4 2 2 2" xfId="14736" xr:uid="{00000000-0005-0000-0000-0000F5380000}"/>
    <cellStyle name="Normal 100 2 4 2 2 2 2" xfId="14737" xr:uid="{00000000-0005-0000-0000-0000F6380000}"/>
    <cellStyle name="Normal 100 2 4 2 2 2 2 2" xfId="14738" xr:uid="{00000000-0005-0000-0000-0000F7380000}"/>
    <cellStyle name="Normal 100 2 4 2 2 2 3" xfId="14739" xr:uid="{00000000-0005-0000-0000-0000F8380000}"/>
    <cellStyle name="Normal 100 2 4 2 2 3" xfId="14740" xr:uid="{00000000-0005-0000-0000-0000F9380000}"/>
    <cellStyle name="Normal 100 2 4 2 2 3 2" xfId="14741" xr:uid="{00000000-0005-0000-0000-0000FA380000}"/>
    <cellStyle name="Normal 100 2 4 2 2 4" xfId="14742" xr:uid="{00000000-0005-0000-0000-0000FB380000}"/>
    <cellStyle name="Normal 100 2 4 2 3" xfId="14743" xr:uid="{00000000-0005-0000-0000-0000FC380000}"/>
    <cellStyle name="Normal 100 2 4 2 3 2" xfId="14744" xr:uid="{00000000-0005-0000-0000-0000FD380000}"/>
    <cellStyle name="Normal 100 2 4 2 3 2 2" xfId="14745" xr:uid="{00000000-0005-0000-0000-0000FE380000}"/>
    <cellStyle name="Normal 100 2 4 2 3 3" xfId="14746" xr:uid="{00000000-0005-0000-0000-0000FF380000}"/>
    <cellStyle name="Normal 100 2 4 2 4" xfId="14747" xr:uid="{00000000-0005-0000-0000-000000390000}"/>
    <cellStyle name="Normal 100 2 4 2 4 2" xfId="14748" xr:uid="{00000000-0005-0000-0000-000001390000}"/>
    <cellStyle name="Normal 100 2 4 2 5" xfId="14749" xr:uid="{00000000-0005-0000-0000-000002390000}"/>
    <cellStyle name="Normal 100 2 4 3" xfId="14750" xr:uid="{00000000-0005-0000-0000-000003390000}"/>
    <cellStyle name="Normal 100 2 4 3 2" xfId="14751" xr:uid="{00000000-0005-0000-0000-000004390000}"/>
    <cellStyle name="Normal 100 2 4 3 2 2" xfId="14752" xr:uid="{00000000-0005-0000-0000-000005390000}"/>
    <cellStyle name="Normal 100 2 4 3 2 2 2" xfId="14753" xr:uid="{00000000-0005-0000-0000-000006390000}"/>
    <cellStyle name="Normal 100 2 4 3 2 3" xfId="14754" xr:uid="{00000000-0005-0000-0000-000007390000}"/>
    <cellStyle name="Normal 100 2 4 3 3" xfId="14755" xr:uid="{00000000-0005-0000-0000-000008390000}"/>
    <cellStyle name="Normal 100 2 4 3 3 2" xfId="14756" xr:uid="{00000000-0005-0000-0000-000009390000}"/>
    <cellStyle name="Normal 100 2 4 3 4" xfId="14757" xr:uid="{00000000-0005-0000-0000-00000A390000}"/>
    <cellStyle name="Normal 100 2 4 4" xfId="14758" xr:uid="{00000000-0005-0000-0000-00000B390000}"/>
    <cellStyle name="Normal 100 2 4 4 2" xfId="14759" xr:uid="{00000000-0005-0000-0000-00000C390000}"/>
    <cellStyle name="Normal 100 2 4 4 2 2" xfId="14760" xr:uid="{00000000-0005-0000-0000-00000D390000}"/>
    <cellStyle name="Normal 100 2 4 4 3" xfId="14761" xr:uid="{00000000-0005-0000-0000-00000E390000}"/>
    <cellStyle name="Normal 100 2 4 5" xfId="14762" xr:uid="{00000000-0005-0000-0000-00000F390000}"/>
    <cellStyle name="Normal 100 2 4 5 2" xfId="14763" xr:uid="{00000000-0005-0000-0000-000010390000}"/>
    <cellStyle name="Normal 100 2 4 6" xfId="14764" xr:uid="{00000000-0005-0000-0000-000011390000}"/>
    <cellStyle name="Normal 100 2 5" xfId="14765" xr:uid="{00000000-0005-0000-0000-000012390000}"/>
    <cellStyle name="Normal 100 2 5 2" xfId="14766" xr:uid="{00000000-0005-0000-0000-000013390000}"/>
    <cellStyle name="Normal 100 2 5 2 2" xfId="14767" xr:uid="{00000000-0005-0000-0000-000014390000}"/>
    <cellStyle name="Normal 100 2 5 2 2 2" xfId="14768" xr:uid="{00000000-0005-0000-0000-000015390000}"/>
    <cellStyle name="Normal 100 2 5 2 2 2 2" xfId="14769" xr:uid="{00000000-0005-0000-0000-000016390000}"/>
    <cellStyle name="Normal 100 2 5 2 2 3" xfId="14770" xr:uid="{00000000-0005-0000-0000-000017390000}"/>
    <cellStyle name="Normal 100 2 5 2 3" xfId="14771" xr:uid="{00000000-0005-0000-0000-000018390000}"/>
    <cellStyle name="Normal 100 2 5 2 3 2" xfId="14772" xr:uid="{00000000-0005-0000-0000-000019390000}"/>
    <cellStyle name="Normal 100 2 5 2 4" xfId="14773" xr:uid="{00000000-0005-0000-0000-00001A390000}"/>
    <cellStyle name="Normal 100 2 5 3" xfId="14774" xr:uid="{00000000-0005-0000-0000-00001B390000}"/>
    <cellStyle name="Normal 100 2 5 3 2" xfId="14775" xr:uid="{00000000-0005-0000-0000-00001C390000}"/>
    <cellStyle name="Normal 100 2 5 3 2 2" xfId="14776" xr:uid="{00000000-0005-0000-0000-00001D390000}"/>
    <cellStyle name="Normal 100 2 5 3 3" xfId="14777" xr:uid="{00000000-0005-0000-0000-00001E390000}"/>
    <cellStyle name="Normal 100 2 5 4" xfId="14778" xr:uid="{00000000-0005-0000-0000-00001F390000}"/>
    <cellStyle name="Normal 100 2 5 4 2" xfId="14779" xr:uid="{00000000-0005-0000-0000-000020390000}"/>
    <cellStyle name="Normal 100 2 5 5" xfId="14780" xr:uid="{00000000-0005-0000-0000-000021390000}"/>
    <cellStyle name="Normal 100 2 6" xfId="14781" xr:uid="{00000000-0005-0000-0000-000022390000}"/>
    <cellStyle name="Normal 100 2 6 2" xfId="14782" xr:uid="{00000000-0005-0000-0000-000023390000}"/>
    <cellStyle name="Normal 100 2 6 2 2" xfId="14783" xr:uid="{00000000-0005-0000-0000-000024390000}"/>
    <cellStyle name="Normal 100 2 6 2 2 2" xfId="14784" xr:uid="{00000000-0005-0000-0000-000025390000}"/>
    <cellStyle name="Normal 100 2 6 2 2 2 2" xfId="14785" xr:uid="{00000000-0005-0000-0000-000026390000}"/>
    <cellStyle name="Normal 100 2 6 2 2 3" xfId="14786" xr:uid="{00000000-0005-0000-0000-000027390000}"/>
    <cellStyle name="Normal 100 2 6 2 3" xfId="14787" xr:uid="{00000000-0005-0000-0000-000028390000}"/>
    <cellStyle name="Normal 100 2 6 2 3 2" xfId="14788" xr:uid="{00000000-0005-0000-0000-000029390000}"/>
    <cellStyle name="Normal 100 2 6 2 4" xfId="14789" xr:uid="{00000000-0005-0000-0000-00002A390000}"/>
    <cellStyle name="Normal 100 2 6 3" xfId="14790" xr:uid="{00000000-0005-0000-0000-00002B390000}"/>
    <cellStyle name="Normal 100 2 6 3 2" xfId="14791" xr:uid="{00000000-0005-0000-0000-00002C390000}"/>
    <cellStyle name="Normal 100 2 6 3 2 2" xfId="14792" xr:uid="{00000000-0005-0000-0000-00002D390000}"/>
    <cellStyle name="Normal 100 2 6 3 3" xfId="14793" xr:uid="{00000000-0005-0000-0000-00002E390000}"/>
    <cellStyle name="Normal 100 2 6 4" xfId="14794" xr:uid="{00000000-0005-0000-0000-00002F390000}"/>
    <cellStyle name="Normal 100 2 6 4 2" xfId="14795" xr:uid="{00000000-0005-0000-0000-000030390000}"/>
    <cellStyle name="Normal 100 2 6 5" xfId="14796" xr:uid="{00000000-0005-0000-0000-000031390000}"/>
    <cellStyle name="Normal 100 2 7" xfId="14797" xr:uid="{00000000-0005-0000-0000-000032390000}"/>
    <cellStyle name="Normal 100 2 7 2" xfId="14798" xr:uid="{00000000-0005-0000-0000-000033390000}"/>
    <cellStyle name="Normal 100 2 7 2 2" xfId="14799" xr:uid="{00000000-0005-0000-0000-000034390000}"/>
    <cellStyle name="Normal 100 2 7 2 2 2" xfId="14800" xr:uid="{00000000-0005-0000-0000-000035390000}"/>
    <cellStyle name="Normal 100 2 7 2 2 2 2" xfId="14801" xr:uid="{00000000-0005-0000-0000-000036390000}"/>
    <cellStyle name="Normal 100 2 7 2 2 3" xfId="14802" xr:uid="{00000000-0005-0000-0000-000037390000}"/>
    <cellStyle name="Normal 100 2 7 2 3" xfId="14803" xr:uid="{00000000-0005-0000-0000-000038390000}"/>
    <cellStyle name="Normal 100 2 7 2 3 2" xfId="14804" xr:uid="{00000000-0005-0000-0000-000039390000}"/>
    <cellStyle name="Normal 100 2 7 2 4" xfId="14805" xr:uid="{00000000-0005-0000-0000-00003A390000}"/>
    <cellStyle name="Normal 100 2 7 3" xfId="14806" xr:uid="{00000000-0005-0000-0000-00003B390000}"/>
    <cellStyle name="Normal 100 2 7 3 2" xfId="14807" xr:uid="{00000000-0005-0000-0000-00003C390000}"/>
    <cellStyle name="Normal 100 2 7 3 2 2" xfId="14808" xr:uid="{00000000-0005-0000-0000-00003D390000}"/>
    <cellStyle name="Normal 100 2 7 3 3" xfId="14809" xr:uid="{00000000-0005-0000-0000-00003E390000}"/>
    <cellStyle name="Normal 100 2 7 4" xfId="14810" xr:uid="{00000000-0005-0000-0000-00003F390000}"/>
    <cellStyle name="Normal 100 2 7 4 2" xfId="14811" xr:uid="{00000000-0005-0000-0000-000040390000}"/>
    <cellStyle name="Normal 100 2 7 5" xfId="14812" xr:uid="{00000000-0005-0000-0000-000041390000}"/>
    <cellStyle name="Normal 100 2 8" xfId="14813" xr:uid="{00000000-0005-0000-0000-000042390000}"/>
    <cellStyle name="Normal 100 2 8 2" xfId="14814" xr:uid="{00000000-0005-0000-0000-000043390000}"/>
    <cellStyle name="Normal 100 2 8 2 2" xfId="14815" xr:uid="{00000000-0005-0000-0000-000044390000}"/>
    <cellStyle name="Normal 100 2 8 2 2 2" xfId="14816" xr:uid="{00000000-0005-0000-0000-000045390000}"/>
    <cellStyle name="Normal 100 2 8 2 2 2 2" xfId="14817" xr:uid="{00000000-0005-0000-0000-000046390000}"/>
    <cellStyle name="Normal 100 2 8 2 2 3" xfId="14818" xr:uid="{00000000-0005-0000-0000-000047390000}"/>
    <cellStyle name="Normal 100 2 8 2 3" xfId="14819" xr:uid="{00000000-0005-0000-0000-000048390000}"/>
    <cellStyle name="Normal 100 2 8 2 3 2" xfId="14820" xr:uid="{00000000-0005-0000-0000-000049390000}"/>
    <cellStyle name="Normal 100 2 8 2 4" xfId="14821" xr:uid="{00000000-0005-0000-0000-00004A390000}"/>
    <cellStyle name="Normal 100 2 8 3" xfId="14822" xr:uid="{00000000-0005-0000-0000-00004B390000}"/>
    <cellStyle name="Normal 100 2 8 3 2" xfId="14823" xr:uid="{00000000-0005-0000-0000-00004C390000}"/>
    <cellStyle name="Normal 100 2 8 3 2 2" xfId="14824" xr:uid="{00000000-0005-0000-0000-00004D390000}"/>
    <cellStyle name="Normal 100 2 8 3 3" xfId="14825" xr:uid="{00000000-0005-0000-0000-00004E390000}"/>
    <cellStyle name="Normal 100 2 8 4" xfId="14826" xr:uid="{00000000-0005-0000-0000-00004F390000}"/>
    <cellStyle name="Normal 100 2 8 4 2" xfId="14827" xr:uid="{00000000-0005-0000-0000-000050390000}"/>
    <cellStyle name="Normal 100 2 8 5" xfId="14828" xr:uid="{00000000-0005-0000-0000-000051390000}"/>
    <cellStyle name="Normal 100 2 9" xfId="14829" xr:uid="{00000000-0005-0000-0000-000052390000}"/>
    <cellStyle name="Normal 100 2 9 2" xfId="14830" xr:uid="{00000000-0005-0000-0000-000053390000}"/>
    <cellStyle name="Normal 100 2 9 2 2" xfId="14831" xr:uid="{00000000-0005-0000-0000-000054390000}"/>
    <cellStyle name="Normal 100 2 9 2 2 2" xfId="14832" xr:uid="{00000000-0005-0000-0000-000055390000}"/>
    <cellStyle name="Normal 100 2 9 2 3" xfId="14833" xr:uid="{00000000-0005-0000-0000-000056390000}"/>
    <cellStyle name="Normal 100 2 9 3" xfId="14834" xr:uid="{00000000-0005-0000-0000-000057390000}"/>
    <cellStyle name="Normal 100 2 9 3 2" xfId="14835" xr:uid="{00000000-0005-0000-0000-000058390000}"/>
    <cellStyle name="Normal 100 2 9 4" xfId="14836" xr:uid="{00000000-0005-0000-0000-000059390000}"/>
    <cellStyle name="Normal 100 3" xfId="14837" xr:uid="{00000000-0005-0000-0000-00005A390000}"/>
    <cellStyle name="Normal 100 3 2" xfId="14838" xr:uid="{00000000-0005-0000-0000-00005B390000}"/>
    <cellStyle name="Normal 100 3 2 2" xfId="14839" xr:uid="{00000000-0005-0000-0000-00005C390000}"/>
    <cellStyle name="Normal 100 3 2 2 2" xfId="14840" xr:uid="{00000000-0005-0000-0000-00005D390000}"/>
    <cellStyle name="Normal 100 3 2 2 2 2" xfId="14841" xr:uid="{00000000-0005-0000-0000-00005E390000}"/>
    <cellStyle name="Normal 100 3 2 2 3" xfId="14842" xr:uid="{00000000-0005-0000-0000-00005F390000}"/>
    <cellStyle name="Normal 100 3 2 3" xfId="14843" xr:uid="{00000000-0005-0000-0000-000060390000}"/>
    <cellStyle name="Normal 100 3 2 3 2" xfId="14844" xr:uid="{00000000-0005-0000-0000-000061390000}"/>
    <cellStyle name="Normal 100 3 2 4" xfId="14845" xr:uid="{00000000-0005-0000-0000-000062390000}"/>
    <cellStyle name="Normal 100 3 3" xfId="14846" xr:uid="{00000000-0005-0000-0000-000063390000}"/>
    <cellStyle name="Normal 100 3 3 2" xfId="14847" xr:uid="{00000000-0005-0000-0000-000064390000}"/>
    <cellStyle name="Normal 100 3 3 2 2" xfId="14848" xr:uid="{00000000-0005-0000-0000-000065390000}"/>
    <cellStyle name="Normal 100 3 3 3" xfId="14849" xr:uid="{00000000-0005-0000-0000-000066390000}"/>
    <cellStyle name="Normal 100 3 4" xfId="14850" xr:uid="{00000000-0005-0000-0000-000067390000}"/>
    <cellStyle name="Normal 100 3 4 2" xfId="14851" xr:uid="{00000000-0005-0000-0000-000068390000}"/>
    <cellStyle name="Normal 100 3 5" xfId="14852" xr:uid="{00000000-0005-0000-0000-000069390000}"/>
    <cellStyle name="Normal 100 4" xfId="14853" xr:uid="{00000000-0005-0000-0000-00006A390000}"/>
    <cellStyle name="Normal 100 4 2" xfId="14854" xr:uid="{00000000-0005-0000-0000-00006B390000}"/>
    <cellStyle name="Normal 100 4 2 2" xfId="14855" xr:uid="{00000000-0005-0000-0000-00006C390000}"/>
    <cellStyle name="Normal 100 4 3" xfId="14856" xr:uid="{00000000-0005-0000-0000-00006D390000}"/>
    <cellStyle name="Normal 100 5" xfId="14857" xr:uid="{00000000-0005-0000-0000-00006E390000}"/>
    <cellStyle name="Normal 100 5 2" xfId="14858" xr:uid="{00000000-0005-0000-0000-00006F390000}"/>
    <cellStyle name="Normal 100 6" xfId="14859" xr:uid="{00000000-0005-0000-0000-000070390000}"/>
    <cellStyle name="Normal 101" xfId="172" xr:uid="{00000000-0005-0000-0000-000071390000}"/>
    <cellStyle name="Normal 101 2" xfId="274" xr:uid="{00000000-0005-0000-0000-000072390000}"/>
    <cellStyle name="Normal 101 2 10" xfId="14860" xr:uid="{00000000-0005-0000-0000-000073390000}"/>
    <cellStyle name="Normal 101 2 10 2" xfId="14861" xr:uid="{00000000-0005-0000-0000-000074390000}"/>
    <cellStyle name="Normal 101 2 10 2 2" xfId="14862" xr:uid="{00000000-0005-0000-0000-000075390000}"/>
    <cellStyle name="Normal 101 2 10 2 2 2" xfId="14863" xr:uid="{00000000-0005-0000-0000-000076390000}"/>
    <cellStyle name="Normal 101 2 10 2 3" xfId="14864" xr:uid="{00000000-0005-0000-0000-000077390000}"/>
    <cellStyle name="Normal 101 2 10 3" xfId="14865" xr:uid="{00000000-0005-0000-0000-000078390000}"/>
    <cellStyle name="Normal 101 2 10 3 2" xfId="14866" xr:uid="{00000000-0005-0000-0000-000079390000}"/>
    <cellStyle name="Normal 101 2 10 4" xfId="14867" xr:uid="{00000000-0005-0000-0000-00007A390000}"/>
    <cellStyle name="Normal 101 2 11" xfId="14868" xr:uid="{00000000-0005-0000-0000-00007B390000}"/>
    <cellStyle name="Normal 101 2 11 2" xfId="14869" xr:uid="{00000000-0005-0000-0000-00007C390000}"/>
    <cellStyle name="Normal 101 2 11 2 2" xfId="14870" xr:uid="{00000000-0005-0000-0000-00007D390000}"/>
    <cellStyle name="Normal 101 2 11 3" xfId="14871" xr:uid="{00000000-0005-0000-0000-00007E390000}"/>
    <cellStyle name="Normal 101 2 12" xfId="14872" xr:uid="{00000000-0005-0000-0000-00007F390000}"/>
    <cellStyle name="Normal 101 2 12 2" xfId="14873" xr:uid="{00000000-0005-0000-0000-000080390000}"/>
    <cellStyle name="Normal 101 2 13" xfId="14874" xr:uid="{00000000-0005-0000-0000-000081390000}"/>
    <cellStyle name="Normal 101 2 14" xfId="14875" xr:uid="{00000000-0005-0000-0000-000082390000}"/>
    <cellStyle name="Normal 101 2 15" xfId="14876" xr:uid="{00000000-0005-0000-0000-000083390000}"/>
    <cellStyle name="Normal 101 2 16" xfId="14877" xr:uid="{00000000-0005-0000-0000-000084390000}"/>
    <cellStyle name="Normal 101 2 2" xfId="14878" xr:uid="{00000000-0005-0000-0000-000085390000}"/>
    <cellStyle name="Normal 101 2 2 2" xfId="14879" xr:uid="{00000000-0005-0000-0000-000086390000}"/>
    <cellStyle name="Normal 101 2 2 2 2" xfId="14880" xr:uid="{00000000-0005-0000-0000-000087390000}"/>
    <cellStyle name="Normal 101 2 2 2 2 2" xfId="14881" xr:uid="{00000000-0005-0000-0000-000088390000}"/>
    <cellStyle name="Normal 101 2 2 2 2 2 2" xfId="14882" xr:uid="{00000000-0005-0000-0000-000089390000}"/>
    <cellStyle name="Normal 101 2 2 2 2 2 2 2" xfId="14883" xr:uid="{00000000-0005-0000-0000-00008A390000}"/>
    <cellStyle name="Normal 101 2 2 2 2 2 3" xfId="14884" xr:uid="{00000000-0005-0000-0000-00008B390000}"/>
    <cellStyle name="Normal 101 2 2 2 2 3" xfId="14885" xr:uid="{00000000-0005-0000-0000-00008C390000}"/>
    <cellStyle name="Normal 101 2 2 2 2 3 2" xfId="14886" xr:uid="{00000000-0005-0000-0000-00008D390000}"/>
    <cellStyle name="Normal 101 2 2 2 2 4" xfId="14887" xr:uid="{00000000-0005-0000-0000-00008E390000}"/>
    <cellStyle name="Normal 101 2 2 2 3" xfId="14888" xr:uid="{00000000-0005-0000-0000-00008F390000}"/>
    <cellStyle name="Normal 101 2 2 2 3 2" xfId="14889" xr:uid="{00000000-0005-0000-0000-000090390000}"/>
    <cellStyle name="Normal 101 2 2 2 3 2 2" xfId="14890" xr:uid="{00000000-0005-0000-0000-000091390000}"/>
    <cellStyle name="Normal 101 2 2 2 3 3" xfId="14891" xr:uid="{00000000-0005-0000-0000-000092390000}"/>
    <cellStyle name="Normal 101 2 2 2 4" xfId="14892" xr:uid="{00000000-0005-0000-0000-000093390000}"/>
    <cellStyle name="Normal 101 2 2 2 4 2" xfId="14893" xr:uid="{00000000-0005-0000-0000-000094390000}"/>
    <cellStyle name="Normal 101 2 2 2 5" xfId="14894" xr:uid="{00000000-0005-0000-0000-000095390000}"/>
    <cellStyle name="Normal 101 2 2 3" xfId="14895" xr:uid="{00000000-0005-0000-0000-000096390000}"/>
    <cellStyle name="Normal 101 2 2 3 2" xfId="14896" xr:uid="{00000000-0005-0000-0000-000097390000}"/>
    <cellStyle name="Normal 101 2 2 3 2 2" xfId="14897" xr:uid="{00000000-0005-0000-0000-000098390000}"/>
    <cellStyle name="Normal 101 2 2 3 2 2 2" xfId="14898" xr:uid="{00000000-0005-0000-0000-000099390000}"/>
    <cellStyle name="Normal 101 2 2 3 2 3" xfId="14899" xr:uid="{00000000-0005-0000-0000-00009A390000}"/>
    <cellStyle name="Normal 101 2 2 3 3" xfId="14900" xr:uid="{00000000-0005-0000-0000-00009B390000}"/>
    <cellStyle name="Normal 101 2 2 3 3 2" xfId="14901" xr:uid="{00000000-0005-0000-0000-00009C390000}"/>
    <cellStyle name="Normal 101 2 2 3 4" xfId="14902" xr:uid="{00000000-0005-0000-0000-00009D390000}"/>
    <cellStyle name="Normal 101 2 2 4" xfId="14903" xr:uid="{00000000-0005-0000-0000-00009E390000}"/>
    <cellStyle name="Normal 101 2 2 4 2" xfId="14904" xr:uid="{00000000-0005-0000-0000-00009F390000}"/>
    <cellStyle name="Normal 101 2 2 4 2 2" xfId="14905" xr:uid="{00000000-0005-0000-0000-0000A0390000}"/>
    <cellStyle name="Normal 101 2 2 4 3" xfId="14906" xr:uid="{00000000-0005-0000-0000-0000A1390000}"/>
    <cellStyle name="Normal 101 2 2 5" xfId="14907" xr:uid="{00000000-0005-0000-0000-0000A2390000}"/>
    <cellStyle name="Normal 101 2 2 5 2" xfId="14908" xr:uid="{00000000-0005-0000-0000-0000A3390000}"/>
    <cellStyle name="Normal 101 2 2 6" xfId="14909" xr:uid="{00000000-0005-0000-0000-0000A4390000}"/>
    <cellStyle name="Normal 101 2 3" xfId="14910" xr:uid="{00000000-0005-0000-0000-0000A5390000}"/>
    <cellStyle name="Normal 101 2 3 2" xfId="14911" xr:uid="{00000000-0005-0000-0000-0000A6390000}"/>
    <cellStyle name="Normal 101 2 3 2 2" xfId="14912" xr:uid="{00000000-0005-0000-0000-0000A7390000}"/>
    <cellStyle name="Normal 101 2 3 2 2 2" xfId="14913" xr:uid="{00000000-0005-0000-0000-0000A8390000}"/>
    <cellStyle name="Normal 101 2 3 2 2 2 2" xfId="14914" xr:uid="{00000000-0005-0000-0000-0000A9390000}"/>
    <cellStyle name="Normal 101 2 3 2 2 2 2 2" xfId="14915" xr:uid="{00000000-0005-0000-0000-0000AA390000}"/>
    <cellStyle name="Normal 101 2 3 2 2 2 3" xfId="14916" xr:uid="{00000000-0005-0000-0000-0000AB390000}"/>
    <cellStyle name="Normal 101 2 3 2 2 3" xfId="14917" xr:uid="{00000000-0005-0000-0000-0000AC390000}"/>
    <cellStyle name="Normal 101 2 3 2 2 3 2" xfId="14918" xr:uid="{00000000-0005-0000-0000-0000AD390000}"/>
    <cellStyle name="Normal 101 2 3 2 2 4" xfId="14919" xr:uid="{00000000-0005-0000-0000-0000AE390000}"/>
    <cellStyle name="Normal 101 2 3 2 3" xfId="14920" xr:uid="{00000000-0005-0000-0000-0000AF390000}"/>
    <cellStyle name="Normal 101 2 3 2 3 2" xfId="14921" xr:uid="{00000000-0005-0000-0000-0000B0390000}"/>
    <cellStyle name="Normal 101 2 3 2 3 2 2" xfId="14922" xr:uid="{00000000-0005-0000-0000-0000B1390000}"/>
    <cellStyle name="Normal 101 2 3 2 3 3" xfId="14923" xr:uid="{00000000-0005-0000-0000-0000B2390000}"/>
    <cellStyle name="Normal 101 2 3 2 4" xfId="14924" xr:uid="{00000000-0005-0000-0000-0000B3390000}"/>
    <cellStyle name="Normal 101 2 3 2 4 2" xfId="14925" xr:uid="{00000000-0005-0000-0000-0000B4390000}"/>
    <cellStyle name="Normal 101 2 3 2 5" xfId="14926" xr:uid="{00000000-0005-0000-0000-0000B5390000}"/>
    <cellStyle name="Normal 101 2 3 3" xfId="14927" xr:uid="{00000000-0005-0000-0000-0000B6390000}"/>
    <cellStyle name="Normal 101 2 3 3 2" xfId="14928" xr:uid="{00000000-0005-0000-0000-0000B7390000}"/>
    <cellStyle name="Normal 101 2 3 3 2 2" xfId="14929" xr:uid="{00000000-0005-0000-0000-0000B8390000}"/>
    <cellStyle name="Normal 101 2 3 3 2 2 2" xfId="14930" xr:uid="{00000000-0005-0000-0000-0000B9390000}"/>
    <cellStyle name="Normal 101 2 3 3 2 3" xfId="14931" xr:uid="{00000000-0005-0000-0000-0000BA390000}"/>
    <cellStyle name="Normal 101 2 3 3 3" xfId="14932" xr:uid="{00000000-0005-0000-0000-0000BB390000}"/>
    <cellStyle name="Normal 101 2 3 3 3 2" xfId="14933" xr:uid="{00000000-0005-0000-0000-0000BC390000}"/>
    <cellStyle name="Normal 101 2 3 3 4" xfId="14934" xr:uid="{00000000-0005-0000-0000-0000BD390000}"/>
    <cellStyle name="Normal 101 2 3 4" xfId="14935" xr:uid="{00000000-0005-0000-0000-0000BE390000}"/>
    <cellStyle name="Normal 101 2 3 4 2" xfId="14936" xr:uid="{00000000-0005-0000-0000-0000BF390000}"/>
    <cellStyle name="Normal 101 2 3 4 2 2" xfId="14937" xr:uid="{00000000-0005-0000-0000-0000C0390000}"/>
    <cellStyle name="Normal 101 2 3 4 3" xfId="14938" xr:uid="{00000000-0005-0000-0000-0000C1390000}"/>
    <cellStyle name="Normal 101 2 3 5" xfId="14939" xr:uid="{00000000-0005-0000-0000-0000C2390000}"/>
    <cellStyle name="Normal 101 2 3 5 2" xfId="14940" xr:uid="{00000000-0005-0000-0000-0000C3390000}"/>
    <cellStyle name="Normal 101 2 3 6" xfId="14941" xr:uid="{00000000-0005-0000-0000-0000C4390000}"/>
    <cellStyle name="Normal 101 2 4" xfId="14942" xr:uid="{00000000-0005-0000-0000-0000C5390000}"/>
    <cellStyle name="Normal 101 2 4 2" xfId="14943" xr:uid="{00000000-0005-0000-0000-0000C6390000}"/>
    <cellStyle name="Normal 101 2 4 2 2" xfId="14944" xr:uid="{00000000-0005-0000-0000-0000C7390000}"/>
    <cellStyle name="Normal 101 2 4 2 2 2" xfId="14945" xr:uid="{00000000-0005-0000-0000-0000C8390000}"/>
    <cellStyle name="Normal 101 2 4 2 2 2 2" xfId="14946" xr:uid="{00000000-0005-0000-0000-0000C9390000}"/>
    <cellStyle name="Normal 101 2 4 2 2 2 2 2" xfId="14947" xr:uid="{00000000-0005-0000-0000-0000CA390000}"/>
    <cellStyle name="Normal 101 2 4 2 2 2 3" xfId="14948" xr:uid="{00000000-0005-0000-0000-0000CB390000}"/>
    <cellStyle name="Normal 101 2 4 2 2 3" xfId="14949" xr:uid="{00000000-0005-0000-0000-0000CC390000}"/>
    <cellStyle name="Normal 101 2 4 2 2 3 2" xfId="14950" xr:uid="{00000000-0005-0000-0000-0000CD390000}"/>
    <cellStyle name="Normal 101 2 4 2 2 4" xfId="14951" xr:uid="{00000000-0005-0000-0000-0000CE390000}"/>
    <cellStyle name="Normal 101 2 4 2 3" xfId="14952" xr:uid="{00000000-0005-0000-0000-0000CF390000}"/>
    <cellStyle name="Normal 101 2 4 2 3 2" xfId="14953" xr:uid="{00000000-0005-0000-0000-0000D0390000}"/>
    <cellStyle name="Normal 101 2 4 2 3 2 2" xfId="14954" xr:uid="{00000000-0005-0000-0000-0000D1390000}"/>
    <cellStyle name="Normal 101 2 4 2 3 3" xfId="14955" xr:uid="{00000000-0005-0000-0000-0000D2390000}"/>
    <cellStyle name="Normal 101 2 4 2 4" xfId="14956" xr:uid="{00000000-0005-0000-0000-0000D3390000}"/>
    <cellStyle name="Normal 101 2 4 2 4 2" xfId="14957" xr:uid="{00000000-0005-0000-0000-0000D4390000}"/>
    <cellStyle name="Normal 101 2 4 2 5" xfId="14958" xr:uid="{00000000-0005-0000-0000-0000D5390000}"/>
    <cellStyle name="Normal 101 2 4 3" xfId="14959" xr:uid="{00000000-0005-0000-0000-0000D6390000}"/>
    <cellStyle name="Normal 101 2 4 3 2" xfId="14960" xr:uid="{00000000-0005-0000-0000-0000D7390000}"/>
    <cellStyle name="Normal 101 2 4 3 2 2" xfId="14961" xr:uid="{00000000-0005-0000-0000-0000D8390000}"/>
    <cellStyle name="Normal 101 2 4 3 2 2 2" xfId="14962" xr:uid="{00000000-0005-0000-0000-0000D9390000}"/>
    <cellStyle name="Normal 101 2 4 3 2 3" xfId="14963" xr:uid="{00000000-0005-0000-0000-0000DA390000}"/>
    <cellStyle name="Normal 101 2 4 3 3" xfId="14964" xr:uid="{00000000-0005-0000-0000-0000DB390000}"/>
    <cellStyle name="Normal 101 2 4 3 3 2" xfId="14965" xr:uid="{00000000-0005-0000-0000-0000DC390000}"/>
    <cellStyle name="Normal 101 2 4 3 4" xfId="14966" xr:uid="{00000000-0005-0000-0000-0000DD390000}"/>
    <cellStyle name="Normal 101 2 4 4" xfId="14967" xr:uid="{00000000-0005-0000-0000-0000DE390000}"/>
    <cellStyle name="Normal 101 2 4 4 2" xfId="14968" xr:uid="{00000000-0005-0000-0000-0000DF390000}"/>
    <cellStyle name="Normal 101 2 4 4 2 2" xfId="14969" xr:uid="{00000000-0005-0000-0000-0000E0390000}"/>
    <cellStyle name="Normal 101 2 4 4 3" xfId="14970" xr:uid="{00000000-0005-0000-0000-0000E1390000}"/>
    <cellStyle name="Normal 101 2 4 5" xfId="14971" xr:uid="{00000000-0005-0000-0000-0000E2390000}"/>
    <cellStyle name="Normal 101 2 4 5 2" xfId="14972" xr:uid="{00000000-0005-0000-0000-0000E3390000}"/>
    <cellStyle name="Normal 101 2 4 6" xfId="14973" xr:uid="{00000000-0005-0000-0000-0000E4390000}"/>
    <cellStyle name="Normal 101 2 5" xfId="14974" xr:uid="{00000000-0005-0000-0000-0000E5390000}"/>
    <cellStyle name="Normal 101 2 5 2" xfId="14975" xr:uid="{00000000-0005-0000-0000-0000E6390000}"/>
    <cellStyle name="Normal 101 2 5 2 2" xfId="14976" xr:uid="{00000000-0005-0000-0000-0000E7390000}"/>
    <cellStyle name="Normal 101 2 5 2 2 2" xfId="14977" xr:uid="{00000000-0005-0000-0000-0000E8390000}"/>
    <cellStyle name="Normal 101 2 5 2 2 2 2" xfId="14978" xr:uid="{00000000-0005-0000-0000-0000E9390000}"/>
    <cellStyle name="Normal 101 2 5 2 2 3" xfId="14979" xr:uid="{00000000-0005-0000-0000-0000EA390000}"/>
    <cellStyle name="Normal 101 2 5 2 3" xfId="14980" xr:uid="{00000000-0005-0000-0000-0000EB390000}"/>
    <cellStyle name="Normal 101 2 5 2 3 2" xfId="14981" xr:uid="{00000000-0005-0000-0000-0000EC390000}"/>
    <cellStyle name="Normal 101 2 5 2 4" xfId="14982" xr:uid="{00000000-0005-0000-0000-0000ED390000}"/>
    <cellStyle name="Normal 101 2 5 3" xfId="14983" xr:uid="{00000000-0005-0000-0000-0000EE390000}"/>
    <cellStyle name="Normal 101 2 5 3 2" xfId="14984" xr:uid="{00000000-0005-0000-0000-0000EF390000}"/>
    <cellStyle name="Normal 101 2 5 3 2 2" xfId="14985" xr:uid="{00000000-0005-0000-0000-0000F0390000}"/>
    <cellStyle name="Normal 101 2 5 3 3" xfId="14986" xr:uid="{00000000-0005-0000-0000-0000F1390000}"/>
    <cellStyle name="Normal 101 2 5 4" xfId="14987" xr:uid="{00000000-0005-0000-0000-0000F2390000}"/>
    <cellStyle name="Normal 101 2 5 4 2" xfId="14988" xr:uid="{00000000-0005-0000-0000-0000F3390000}"/>
    <cellStyle name="Normal 101 2 5 5" xfId="14989" xr:uid="{00000000-0005-0000-0000-0000F4390000}"/>
    <cellStyle name="Normal 101 2 6" xfId="14990" xr:uid="{00000000-0005-0000-0000-0000F5390000}"/>
    <cellStyle name="Normal 101 2 6 2" xfId="14991" xr:uid="{00000000-0005-0000-0000-0000F6390000}"/>
    <cellStyle name="Normal 101 2 6 2 2" xfId="14992" xr:uid="{00000000-0005-0000-0000-0000F7390000}"/>
    <cellStyle name="Normal 101 2 6 2 2 2" xfId="14993" xr:uid="{00000000-0005-0000-0000-0000F8390000}"/>
    <cellStyle name="Normal 101 2 6 2 2 2 2" xfId="14994" xr:uid="{00000000-0005-0000-0000-0000F9390000}"/>
    <cellStyle name="Normal 101 2 6 2 2 3" xfId="14995" xr:uid="{00000000-0005-0000-0000-0000FA390000}"/>
    <cellStyle name="Normal 101 2 6 2 3" xfId="14996" xr:uid="{00000000-0005-0000-0000-0000FB390000}"/>
    <cellStyle name="Normal 101 2 6 2 3 2" xfId="14997" xr:uid="{00000000-0005-0000-0000-0000FC390000}"/>
    <cellStyle name="Normal 101 2 6 2 4" xfId="14998" xr:uid="{00000000-0005-0000-0000-0000FD390000}"/>
    <cellStyle name="Normal 101 2 6 3" xfId="14999" xr:uid="{00000000-0005-0000-0000-0000FE390000}"/>
    <cellStyle name="Normal 101 2 6 3 2" xfId="15000" xr:uid="{00000000-0005-0000-0000-0000FF390000}"/>
    <cellStyle name="Normal 101 2 6 3 2 2" xfId="15001" xr:uid="{00000000-0005-0000-0000-0000003A0000}"/>
    <cellStyle name="Normal 101 2 6 3 3" xfId="15002" xr:uid="{00000000-0005-0000-0000-0000013A0000}"/>
    <cellStyle name="Normal 101 2 6 4" xfId="15003" xr:uid="{00000000-0005-0000-0000-0000023A0000}"/>
    <cellStyle name="Normal 101 2 6 4 2" xfId="15004" xr:uid="{00000000-0005-0000-0000-0000033A0000}"/>
    <cellStyle name="Normal 101 2 6 5" xfId="15005" xr:uid="{00000000-0005-0000-0000-0000043A0000}"/>
    <cellStyle name="Normal 101 2 7" xfId="15006" xr:uid="{00000000-0005-0000-0000-0000053A0000}"/>
    <cellStyle name="Normal 101 2 7 2" xfId="15007" xr:uid="{00000000-0005-0000-0000-0000063A0000}"/>
    <cellStyle name="Normal 101 2 7 2 2" xfId="15008" xr:uid="{00000000-0005-0000-0000-0000073A0000}"/>
    <cellStyle name="Normal 101 2 7 2 2 2" xfId="15009" xr:uid="{00000000-0005-0000-0000-0000083A0000}"/>
    <cellStyle name="Normal 101 2 7 2 2 2 2" xfId="15010" xr:uid="{00000000-0005-0000-0000-0000093A0000}"/>
    <cellStyle name="Normal 101 2 7 2 2 3" xfId="15011" xr:uid="{00000000-0005-0000-0000-00000A3A0000}"/>
    <cellStyle name="Normal 101 2 7 2 3" xfId="15012" xr:uid="{00000000-0005-0000-0000-00000B3A0000}"/>
    <cellStyle name="Normal 101 2 7 2 3 2" xfId="15013" xr:uid="{00000000-0005-0000-0000-00000C3A0000}"/>
    <cellStyle name="Normal 101 2 7 2 4" xfId="15014" xr:uid="{00000000-0005-0000-0000-00000D3A0000}"/>
    <cellStyle name="Normal 101 2 7 3" xfId="15015" xr:uid="{00000000-0005-0000-0000-00000E3A0000}"/>
    <cellStyle name="Normal 101 2 7 3 2" xfId="15016" xr:uid="{00000000-0005-0000-0000-00000F3A0000}"/>
    <cellStyle name="Normal 101 2 7 3 2 2" xfId="15017" xr:uid="{00000000-0005-0000-0000-0000103A0000}"/>
    <cellStyle name="Normal 101 2 7 3 3" xfId="15018" xr:uid="{00000000-0005-0000-0000-0000113A0000}"/>
    <cellStyle name="Normal 101 2 7 4" xfId="15019" xr:uid="{00000000-0005-0000-0000-0000123A0000}"/>
    <cellStyle name="Normal 101 2 7 4 2" xfId="15020" xr:uid="{00000000-0005-0000-0000-0000133A0000}"/>
    <cellStyle name="Normal 101 2 7 5" xfId="15021" xr:uid="{00000000-0005-0000-0000-0000143A0000}"/>
    <cellStyle name="Normal 101 2 8" xfId="15022" xr:uid="{00000000-0005-0000-0000-0000153A0000}"/>
    <cellStyle name="Normal 101 2 8 2" xfId="15023" xr:uid="{00000000-0005-0000-0000-0000163A0000}"/>
    <cellStyle name="Normal 101 2 8 2 2" xfId="15024" xr:uid="{00000000-0005-0000-0000-0000173A0000}"/>
    <cellStyle name="Normal 101 2 8 2 2 2" xfId="15025" xr:uid="{00000000-0005-0000-0000-0000183A0000}"/>
    <cellStyle name="Normal 101 2 8 2 2 2 2" xfId="15026" xr:uid="{00000000-0005-0000-0000-0000193A0000}"/>
    <cellStyle name="Normal 101 2 8 2 2 3" xfId="15027" xr:uid="{00000000-0005-0000-0000-00001A3A0000}"/>
    <cellStyle name="Normal 101 2 8 2 3" xfId="15028" xr:uid="{00000000-0005-0000-0000-00001B3A0000}"/>
    <cellStyle name="Normal 101 2 8 2 3 2" xfId="15029" xr:uid="{00000000-0005-0000-0000-00001C3A0000}"/>
    <cellStyle name="Normal 101 2 8 2 4" xfId="15030" xr:uid="{00000000-0005-0000-0000-00001D3A0000}"/>
    <cellStyle name="Normal 101 2 8 3" xfId="15031" xr:uid="{00000000-0005-0000-0000-00001E3A0000}"/>
    <cellStyle name="Normal 101 2 8 3 2" xfId="15032" xr:uid="{00000000-0005-0000-0000-00001F3A0000}"/>
    <cellStyle name="Normal 101 2 8 3 2 2" xfId="15033" xr:uid="{00000000-0005-0000-0000-0000203A0000}"/>
    <cellStyle name="Normal 101 2 8 3 3" xfId="15034" xr:uid="{00000000-0005-0000-0000-0000213A0000}"/>
    <cellStyle name="Normal 101 2 8 4" xfId="15035" xr:uid="{00000000-0005-0000-0000-0000223A0000}"/>
    <cellStyle name="Normal 101 2 8 4 2" xfId="15036" xr:uid="{00000000-0005-0000-0000-0000233A0000}"/>
    <cellStyle name="Normal 101 2 8 5" xfId="15037" xr:uid="{00000000-0005-0000-0000-0000243A0000}"/>
    <cellStyle name="Normal 101 2 9" xfId="15038" xr:uid="{00000000-0005-0000-0000-0000253A0000}"/>
    <cellStyle name="Normal 101 2 9 2" xfId="15039" xr:uid="{00000000-0005-0000-0000-0000263A0000}"/>
    <cellStyle name="Normal 101 2 9 2 2" xfId="15040" xr:uid="{00000000-0005-0000-0000-0000273A0000}"/>
    <cellStyle name="Normal 101 2 9 2 2 2" xfId="15041" xr:uid="{00000000-0005-0000-0000-0000283A0000}"/>
    <cellStyle name="Normal 101 2 9 2 3" xfId="15042" xr:uid="{00000000-0005-0000-0000-0000293A0000}"/>
    <cellStyle name="Normal 101 2 9 3" xfId="15043" xr:uid="{00000000-0005-0000-0000-00002A3A0000}"/>
    <cellStyle name="Normal 101 2 9 3 2" xfId="15044" xr:uid="{00000000-0005-0000-0000-00002B3A0000}"/>
    <cellStyle name="Normal 101 2 9 4" xfId="15045" xr:uid="{00000000-0005-0000-0000-00002C3A0000}"/>
    <cellStyle name="Normal 101 3" xfId="15046" xr:uid="{00000000-0005-0000-0000-00002D3A0000}"/>
    <cellStyle name="Normal 101 3 2" xfId="15047" xr:uid="{00000000-0005-0000-0000-00002E3A0000}"/>
    <cellStyle name="Normal 101 3 2 2" xfId="15048" xr:uid="{00000000-0005-0000-0000-00002F3A0000}"/>
    <cellStyle name="Normal 101 3 2 2 2" xfId="15049" xr:uid="{00000000-0005-0000-0000-0000303A0000}"/>
    <cellStyle name="Normal 101 3 2 2 2 2" xfId="15050" xr:uid="{00000000-0005-0000-0000-0000313A0000}"/>
    <cellStyle name="Normal 101 3 2 2 3" xfId="15051" xr:uid="{00000000-0005-0000-0000-0000323A0000}"/>
    <cellStyle name="Normal 101 3 2 3" xfId="15052" xr:uid="{00000000-0005-0000-0000-0000333A0000}"/>
    <cellStyle name="Normal 101 3 2 3 2" xfId="15053" xr:uid="{00000000-0005-0000-0000-0000343A0000}"/>
    <cellStyle name="Normal 101 3 2 4" xfId="15054" xr:uid="{00000000-0005-0000-0000-0000353A0000}"/>
    <cellStyle name="Normal 101 3 3" xfId="15055" xr:uid="{00000000-0005-0000-0000-0000363A0000}"/>
    <cellStyle name="Normal 101 3 3 2" xfId="15056" xr:uid="{00000000-0005-0000-0000-0000373A0000}"/>
    <cellStyle name="Normal 101 3 3 2 2" xfId="15057" xr:uid="{00000000-0005-0000-0000-0000383A0000}"/>
    <cellStyle name="Normal 101 3 3 3" xfId="15058" xr:uid="{00000000-0005-0000-0000-0000393A0000}"/>
    <cellStyle name="Normal 101 3 4" xfId="15059" xr:uid="{00000000-0005-0000-0000-00003A3A0000}"/>
    <cellStyle name="Normal 101 3 4 2" xfId="15060" xr:uid="{00000000-0005-0000-0000-00003B3A0000}"/>
    <cellStyle name="Normal 101 3 5" xfId="15061" xr:uid="{00000000-0005-0000-0000-00003C3A0000}"/>
    <cellStyle name="Normal 101 4" xfId="15062" xr:uid="{00000000-0005-0000-0000-00003D3A0000}"/>
    <cellStyle name="Normal 101 4 2" xfId="15063" xr:uid="{00000000-0005-0000-0000-00003E3A0000}"/>
    <cellStyle name="Normal 101 4 2 2" xfId="15064" xr:uid="{00000000-0005-0000-0000-00003F3A0000}"/>
    <cellStyle name="Normal 101 4 3" xfId="15065" xr:uid="{00000000-0005-0000-0000-0000403A0000}"/>
    <cellStyle name="Normal 101 5" xfId="15066" xr:uid="{00000000-0005-0000-0000-0000413A0000}"/>
    <cellStyle name="Normal 101 5 2" xfId="15067" xr:uid="{00000000-0005-0000-0000-0000423A0000}"/>
    <cellStyle name="Normal 101 6" xfId="15068" xr:uid="{00000000-0005-0000-0000-0000433A0000}"/>
    <cellStyle name="Normal 102" xfId="275" xr:uid="{00000000-0005-0000-0000-0000443A0000}"/>
    <cellStyle name="Normal 102 2" xfId="15069" xr:uid="{00000000-0005-0000-0000-0000453A0000}"/>
    <cellStyle name="Normal 102 2 10" xfId="15070" xr:uid="{00000000-0005-0000-0000-0000463A0000}"/>
    <cellStyle name="Normal 102 2 10 2" xfId="15071" xr:uid="{00000000-0005-0000-0000-0000473A0000}"/>
    <cellStyle name="Normal 102 2 10 2 2" xfId="15072" xr:uid="{00000000-0005-0000-0000-0000483A0000}"/>
    <cellStyle name="Normal 102 2 10 2 2 2" xfId="15073" xr:uid="{00000000-0005-0000-0000-0000493A0000}"/>
    <cellStyle name="Normal 102 2 10 2 3" xfId="15074" xr:uid="{00000000-0005-0000-0000-00004A3A0000}"/>
    <cellStyle name="Normal 102 2 10 3" xfId="15075" xr:uid="{00000000-0005-0000-0000-00004B3A0000}"/>
    <cellStyle name="Normal 102 2 10 3 2" xfId="15076" xr:uid="{00000000-0005-0000-0000-00004C3A0000}"/>
    <cellStyle name="Normal 102 2 10 4" xfId="15077" xr:uid="{00000000-0005-0000-0000-00004D3A0000}"/>
    <cellStyle name="Normal 102 2 11" xfId="15078" xr:uid="{00000000-0005-0000-0000-00004E3A0000}"/>
    <cellStyle name="Normal 102 2 11 2" xfId="15079" xr:uid="{00000000-0005-0000-0000-00004F3A0000}"/>
    <cellStyle name="Normal 102 2 11 2 2" xfId="15080" xr:uid="{00000000-0005-0000-0000-0000503A0000}"/>
    <cellStyle name="Normal 102 2 11 3" xfId="15081" xr:uid="{00000000-0005-0000-0000-0000513A0000}"/>
    <cellStyle name="Normal 102 2 12" xfId="15082" xr:uid="{00000000-0005-0000-0000-0000523A0000}"/>
    <cellStyle name="Normal 102 2 12 2" xfId="15083" xr:uid="{00000000-0005-0000-0000-0000533A0000}"/>
    <cellStyle name="Normal 102 2 13" xfId="15084" xr:uid="{00000000-0005-0000-0000-0000543A0000}"/>
    <cellStyle name="Normal 102 2 14" xfId="15085" xr:uid="{00000000-0005-0000-0000-0000553A0000}"/>
    <cellStyle name="Normal 102 2 15" xfId="15086" xr:uid="{00000000-0005-0000-0000-0000563A0000}"/>
    <cellStyle name="Normal 102 2 16" xfId="15087" xr:uid="{00000000-0005-0000-0000-0000573A0000}"/>
    <cellStyle name="Normal 102 2 2" xfId="15088" xr:uid="{00000000-0005-0000-0000-0000583A0000}"/>
    <cellStyle name="Normal 102 2 2 2" xfId="15089" xr:uid="{00000000-0005-0000-0000-0000593A0000}"/>
    <cellStyle name="Normal 102 2 2 2 2" xfId="15090" xr:uid="{00000000-0005-0000-0000-00005A3A0000}"/>
    <cellStyle name="Normal 102 2 2 2 2 2" xfId="15091" xr:uid="{00000000-0005-0000-0000-00005B3A0000}"/>
    <cellStyle name="Normal 102 2 2 2 2 2 2" xfId="15092" xr:uid="{00000000-0005-0000-0000-00005C3A0000}"/>
    <cellStyle name="Normal 102 2 2 2 2 2 2 2" xfId="15093" xr:uid="{00000000-0005-0000-0000-00005D3A0000}"/>
    <cellStyle name="Normal 102 2 2 2 2 2 3" xfId="15094" xr:uid="{00000000-0005-0000-0000-00005E3A0000}"/>
    <cellStyle name="Normal 102 2 2 2 2 3" xfId="15095" xr:uid="{00000000-0005-0000-0000-00005F3A0000}"/>
    <cellStyle name="Normal 102 2 2 2 2 3 2" xfId="15096" xr:uid="{00000000-0005-0000-0000-0000603A0000}"/>
    <cellStyle name="Normal 102 2 2 2 2 4" xfId="15097" xr:uid="{00000000-0005-0000-0000-0000613A0000}"/>
    <cellStyle name="Normal 102 2 2 2 3" xfId="15098" xr:uid="{00000000-0005-0000-0000-0000623A0000}"/>
    <cellStyle name="Normal 102 2 2 2 3 2" xfId="15099" xr:uid="{00000000-0005-0000-0000-0000633A0000}"/>
    <cellStyle name="Normal 102 2 2 2 3 2 2" xfId="15100" xr:uid="{00000000-0005-0000-0000-0000643A0000}"/>
    <cellStyle name="Normal 102 2 2 2 3 3" xfId="15101" xr:uid="{00000000-0005-0000-0000-0000653A0000}"/>
    <cellStyle name="Normal 102 2 2 2 4" xfId="15102" xr:uid="{00000000-0005-0000-0000-0000663A0000}"/>
    <cellStyle name="Normal 102 2 2 2 4 2" xfId="15103" xr:uid="{00000000-0005-0000-0000-0000673A0000}"/>
    <cellStyle name="Normal 102 2 2 2 5" xfId="15104" xr:uid="{00000000-0005-0000-0000-0000683A0000}"/>
    <cellStyle name="Normal 102 2 2 3" xfId="15105" xr:uid="{00000000-0005-0000-0000-0000693A0000}"/>
    <cellStyle name="Normal 102 2 2 3 2" xfId="15106" xr:uid="{00000000-0005-0000-0000-00006A3A0000}"/>
    <cellStyle name="Normal 102 2 2 3 2 2" xfId="15107" xr:uid="{00000000-0005-0000-0000-00006B3A0000}"/>
    <cellStyle name="Normal 102 2 2 3 2 2 2" xfId="15108" xr:uid="{00000000-0005-0000-0000-00006C3A0000}"/>
    <cellStyle name="Normal 102 2 2 3 2 3" xfId="15109" xr:uid="{00000000-0005-0000-0000-00006D3A0000}"/>
    <cellStyle name="Normal 102 2 2 3 3" xfId="15110" xr:uid="{00000000-0005-0000-0000-00006E3A0000}"/>
    <cellStyle name="Normal 102 2 2 3 3 2" xfId="15111" xr:uid="{00000000-0005-0000-0000-00006F3A0000}"/>
    <cellStyle name="Normal 102 2 2 3 4" xfId="15112" xr:uid="{00000000-0005-0000-0000-0000703A0000}"/>
    <cellStyle name="Normal 102 2 2 4" xfId="15113" xr:uid="{00000000-0005-0000-0000-0000713A0000}"/>
    <cellStyle name="Normal 102 2 2 4 2" xfId="15114" xr:uid="{00000000-0005-0000-0000-0000723A0000}"/>
    <cellStyle name="Normal 102 2 2 4 2 2" xfId="15115" xr:uid="{00000000-0005-0000-0000-0000733A0000}"/>
    <cellStyle name="Normal 102 2 2 4 3" xfId="15116" xr:uid="{00000000-0005-0000-0000-0000743A0000}"/>
    <cellStyle name="Normal 102 2 2 5" xfId="15117" xr:uid="{00000000-0005-0000-0000-0000753A0000}"/>
    <cellStyle name="Normal 102 2 2 5 2" xfId="15118" xr:uid="{00000000-0005-0000-0000-0000763A0000}"/>
    <cellStyle name="Normal 102 2 2 6" xfId="15119" xr:uid="{00000000-0005-0000-0000-0000773A0000}"/>
    <cellStyle name="Normal 102 2 3" xfId="15120" xr:uid="{00000000-0005-0000-0000-0000783A0000}"/>
    <cellStyle name="Normal 102 2 3 2" xfId="15121" xr:uid="{00000000-0005-0000-0000-0000793A0000}"/>
    <cellStyle name="Normal 102 2 3 2 2" xfId="15122" xr:uid="{00000000-0005-0000-0000-00007A3A0000}"/>
    <cellStyle name="Normal 102 2 3 2 2 2" xfId="15123" xr:uid="{00000000-0005-0000-0000-00007B3A0000}"/>
    <cellStyle name="Normal 102 2 3 2 2 2 2" xfId="15124" xr:uid="{00000000-0005-0000-0000-00007C3A0000}"/>
    <cellStyle name="Normal 102 2 3 2 2 2 2 2" xfId="15125" xr:uid="{00000000-0005-0000-0000-00007D3A0000}"/>
    <cellStyle name="Normal 102 2 3 2 2 2 3" xfId="15126" xr:uid="{00000000-0005-0000-0000-00007E3A0000}"/>
    <cellStyle name="Normal 102 2 3 2 2 3" xfId="15127" xr:uid="{00000000-0005-0000-0000-00007F3A0000}"/>
    <cellStyle name="Normal 102 2 3 2 2 3 2" xfId="15128" xr:uid="{00000000-0005-0000-0000-0000803A0000}"/>
    <cellStyle name="Normal 102 2 3 2 2 4" xfId="15129" xr:uid="{00000000-0005-0000-0000-0000813A0000}"/>
    <cellStyle name="Normal 102 2 3 2 3" xfId="15130" xr:uid="{00000000-0005-0000-0000-0000823A0000}"/>
    <cellStyle name="Normal 102 2 3 2 3 2" xfId="15131" xr:uid="{00000000-0005-0000-0000-0000833A0000}"/>
    <cellStyle name="Normal 102 2 3 2 3 2 2" xfId="15132" xr:uid="{00000000-0005-0000-0000-0000843A0000}"/>
    <cellStyle name="Normal 102 2 3 2 3 3" xfId="15133" xr:uid="{00000000-0005-0000-0000-0000853A0000}"/>
    <cellStyle name="Normal 102 2 3 2 4" xfId="15134" xr:uid="{00000000-0005-0000-0000-0000863A0000}"/>
    <cellStyle name="Normal 102 2 3 2 4 2" xfId="15135" xr:uid="{00000000-0005-0000-0000-0000873A0000}"/>
    <cellStyle name="Normal 102 2 3 2 5" xfId="15136" xr:uid="{00000000-0005-0000-0000-0000883A0000}"/>
    <cellStyle name="Normal 102 2 3 3" xfId="15137" xr:uid="{00000000-0005-0000-0000-0000893A0000}"/>
    <cellStyle name="Normal 102 2 3 3 2" xfId="15138" xr:uid="{00000000-0005-0000-0000-00008A3A0000}"/>
    <cellStyle name="Normal 102 2 3 3 2 2" xfId="15139" xr:uid="{00000000-0005-0000-0000-00008B3A0000}"/>
    <cellStyle name="Normal 102 2 3 3 2 2 2" xfId="15140" xr:uid="{00000000-0005-0000-0000-00008C3A0000}"/>
    <cellStyle name="Normal 102 2 3 3 2 3" xfId="15141" xr:uid="{00000000-0005-0000-0000-00008D3A0000}"/>
    <cellStyle name="Normal 102 2 3 3 3" xfId="15142" xr:uid="{00000000-0005-0000-0000-00008E3A0000}"/>
    <cellStyle name="Normal 102 2 3 3 3 2" xfId="15143" xr:uid="{00000000-0005-0000-0000-00008F3A0000}"/>
    <cellStyle name="Normal 102 2 3 3 4" xfId="15144" xr:uid="{00000000-0005-0000-0000-0000903A0000}"/>
    <cellStyle name="Normal 102 2 3 4" xfId="15145" xr:uid="{00000000-0005-0000-0000-0000913A0000}"/>
    <cellStyle name="Normal 102 2 3 4 2" xfId="15146" xr:uid="{00000000-0005-0000-0000-0000923A0000}"/>
    <cellStyle name="Normal 102 2 3 4 2 2" xfId="15147" xr:uid="{00000000-0005-0000-0000-0000933A0000}"/>
    <cellStyle name="Normal 102 2 3 4 3" xfId="15148" xr:uid="{00000000-0005-0000-0000-0000943A0000}"/>
    <cellStyle name="Normal 102 2 3 5" xfId="15149" xr:uid="{00000000-0005-0000-0000-0000953A0000}"/>
    <cellStyle name="Normal 102 2 3 5 2" xfId="15150" xr:uid="{00000000-0005-0000-0000-0000963A0000}"/>
    <cellStyle name="Normal 102 2 3 6" xfId="15151" xr:uid="{00000000-0005-0000-0000-0000973A0000}"/>
    <cellStyle name="Normal 102 2 4" xfId="15152" xr:uid="{00000000-0005-0000-0000-0000983A0000}"/>
    <cellStyle name="Normal 102 2 4 2" xfId="15153" xr:uid="{00000000-0005-0000-0000-0000993A0000}"/>
    <cellStyle name="Normal 102 2 4 2 2" xfId="15154" xr:uid="{00000000-0005-0000-0000-00009A3A0000}"/>
    <cellStyle name="Normal 102 2 4 2 2 2" xfId="15155" xr:uid="{00000000-0005-0000-0000-00009B3A0000}"/>
    <cellStyle name="Normal 102 2 4 2 2 2 2" xfId="15156" xr:uid="{00000000-0005-0000-0000-00009C3A0000}"/>
    <cellStyle name="Normal 102 2 4 2 2 2 2 2" xfId="15157" xr:uid="{00000000-0005-0000-0000-00009D3A0000}"/>
    <cellStyle name="Normal 102 2 4 2 2 2 3" xfId="15158" xr:uid="{00000000-0005-0000-0000-00009E3A0000}"/>
    <cellStyle name="Normal 102 2 4 2 2 3" xfId="15159" xr:uid="{00000000-0005-0000-0000-00009F3A0000}"/>
    <cellStyle name="Normal 102 2 4 2 2 3 2" xfId="15160" xr:uid="{00000000-0005-0000-0000-0000A03A0000}"/>
    <cellStyle name="Normal 102 2 4 2 2 4" xfId="15161" xr:uid="{00000000-0005-0000-0000-0000A13A0000}"/>
    <cellStyle name="Normal 102 2 4 2 3" xfId="15162" xr:uid="{00000000-0005-0000-0000-0000A23A0000}"/>
    <cellStyle name="Normal 102 2 4 2 3 2" xfId="15163" xr:uid="{00000000-0005-0000-0000-0000A33A0000}"/>
    <cellStyle name="Normal 102 2 4 2 3 2 2" xfId="15164" xr:uid="{00000000-0005-0000-0000-0000A43A0000}"/>
    <cellStyle name="Normal 102 2 4 2 3 3" xfId="15165" xr:uid="{00000000-0005-0000-0000-0000A53A0000}"/>
    <cellStyle name="Normal 102 2 4 2 4" xfId="15166" xr:uid="{00000000-0005-0000-0000-0000A63A0000}"/>
    <cellStyle name="Normal 102 2 4 2 4 2" xfId="15167" xr:uid="{00000000-0005-0000-0000-0000A73A0000}"/>
    <cellStyle name="Normal 102 2 4 2 5" xfId="15168" xr:uid="{00000000-0005-0000-0000-0000A83A0000}"/>
    <cellStyle name="Normal 102 2 4 3" xfId="15169" xr:uid="{00000000-0005-0000-0000-0000A93A0000}"/>
    <cellStyle name="Normal 102 2 4 3 2" xfId="15170" xr:uid="{00000000-0005-0000-0000-0000AA3A0000}"/>
    <cellStyle name="Normal 102 2 4 3 2 2" xfId="15171" xr:uid="{00000000-0005-0000-0000-0000AB3A0000}"/>
    <cellStyle name="Normal 102 2 4 3 2 2 2" xfId="15172" xr:uid="{00000000-0005-0000-0000-0000AC3A0000}"/>
    <cellStyle name="Normal 102 2 4 3 2 3" xfId="15173" xr:uid="{00000000-0005-0000-0000-0000AD3A0000}"/>
    <cellStyle name="Normal 102 2 4 3 3" xfId="15174" xr:uid="{00000000-0005-0000-0000-0000AE3A0000}"/>
    <cellStyle name="Normal 102 2 4 3 3 2" xfId="15175" xr:uid="{00000000-0005-0000-0000-0000AF3A0000}"/>
    <cellStyle name="Normal 102 2 4 3 4" xfId="15176" xr:uid="{00000000-0005-0000-0000-0000B03A0000}"/>
    <cellStyle name="Normal 102 2 4 4" xfId="15177" xr:uid="{00000000-0005-0000-0000-0000B13A0000}"/>
    <cellStyle name="Normal 102 2 4 4 2" xfId="15178" xr:uid="{00000000-0005-0000-0000-0000B23A0000}"/>
    <cellStyle name="Normal 102 2 4 4 2 2" xfId="15179" xr:uid="{00000000-0005-0000-0000-0000B33A0000}"/>
    <cellStyle name="Normal 102 2 4 4 3" xfId="15180" xr:uid="{00000000-0005-0000-0000-0000B43A0000}"/>
    <cellStyle name="Normal 102 2 4 5" xfId="15181" xr:uid="{00000000-0005-0000-0000-0000B53A0000}"/>
    <cellStyle name="Normal 102 2 4 5 2" xfId="15182" xr:uid="{00000000-0005-0000-0000-0000B63A0000}"/>
    <cellStyle name="Normal 102 2 4 6" xfId="15183" xr:uid="{00000000-0005-0000-0000-0000B73A0000}"/>
    <cellStyle name="Normal 102 2 5" xfId="15184" xr:uid="{00000000-0005-0000-0000-0000B83A0000}"/>
    <cellStyle name="Normal 102 2 5 2" xfId="15185" xr:uid="{00000000-0005-0000-0000-0000B93A0000}"/>
    <cellStyle name="Normal 102 2 5 2 2" xfId="15186" xr:uid="{00000000-0005-0000-0000-0000BA3A0000}"/>
    <cellStyle name="Normal 102 2 5 2 2 2" xfId="15187" xr:uid="{00000000-0005-0000-0000-0000BB3A0000}"/>
    <cellStyle name="Normal 102 2 5 2 2 2 2" xfId="15188" xr:uid="{00000000-0005-0000-0000-0000BC3A0000}"/>
    <cellStyle name="Normal 102 2 5 2 2 3" xfId="15189" xr:uid="{00000000-0005-0000-0000-0000BD3A0000}"/>
    <cellStyle name="Normal 102 2 5 2 3" xfId="15190" xr:uid="{00000000-0005-0000-0000-0000BE3A0000}"/>
    <cellStyle name="Normal 102 2 5 2 3 2" xfId="15191" xr:uid="{00000000-0005-0000-0000-0000BF3A0000}"/>
    <cellStyle name="Normal 102 2 5 2 4" xfId="15192" xr:uid="{00000000-0005-0000-0000-0000C03A0000}"/>
    <cellStyle name="Normal 102 2 5 3" xfId="15193" xr:uid="{00000000-0005-0000-0000-0000C13A0000}"/>
    <cellStyle name="Normal 102 2 5 3 2" xfId="15194" xr:uid="{00000000-0005-0000-0000-0000C23A0000}"/>
    <cellStyle name="Normal 102 2 5 3 2 2" xfId="15195" xr:uid="{00000000-0005-0000-0000-0000C33A0000}"/>
    <cellStyle name="Normal 102 2 5 3 3" xfId="15196" xr:uid="{00000000-0005-0000-0000-0000C43A0000}"/>
    <cellStyle name="Normal 102 2 5 4" xfId="15197" xr:uid="{00000000-0005-0000-0000-0000C53A0000}"/>
    <cellStyle name="Normal 102 2 5 4 2" xfId="15198" xr:uid="{00000000-0005-0000-0000-0000C63A0000}"/>
    <cellStyle name="Normal 102 2 5 5" xfId="15199" xr:uid="{00000000-0005-0000-0000-0000C73A0000}"/>
    <cellStyle name="Normal 102 2 6" xfId="15200" xr:uid="{00000000-0005-0000-0000-0000C83A0000}"/>
    <cellStyle name="Normal 102 2 6 2" xfId="15201" xr:uid="{00000000-0005-0000-0000-0000C93A0000}"/>
    <cellStyle name="Normal 102 2 6 2 2" xfId="15202" xr:uid="{00000000-0005-0000-0000-0000CA3A0000}"/>
    <cellStyle name="Normal 102 2 6 2 2 2" xfId="15203" xr:uid="{00000000-0005-0000-0000-0000CB3A0000}"/>
    <cellStyle name="Normal 102 2 6 2 2 2 2" xfId="15204" xr:uid="{00000000-0005-0000-0000-0000CC3A0000}"/>
    <cellStyle name="Normal 102 2 6 2 2 3" xfId="15205" xr:uid="{00000000-0005-0000-0000-0000CD3A0000}"/>
    <cellStyle name="Normal 102 2 6 2 3" xfId="15206" xr:uid="{00000000-0005-0000-0000-0000CE3A0000}"/>
    <cellStyle name="Normal 102 2 6 2 3 2" xfId="15207" xr:uid="{00000000-0005-0000-0000-0000CF3A0000}"/>
    <cellStyle name="Normal 102 2 6 2 4" xfId="15208" xr:uid="{00000000-0005-0000-0000-0000D03A0000}"/>
    <cellStyle name="Normal 102 2 6 3" xfId="15209" xr:uid="{00000000-0005-0000-0000-0000D13A0000}"/>
    <cellStyle name="Normal 102 2 6 3 2" xfId="15210" xr:uid="{00000000-0005-0000-0000-0000D23A0000}"/>
    <cellStyle name="Normal 102 2 6 3 2 2" xfId="15211" xr:uid="{00000000-0005-0000-0000-0000D33A0000}"/>
    <cellStyle name="Normal 102 2 6 3 3" xfId="15212" xr:uid="{00000000-0005-0000-0000-0000D43A0000}"/>
    <cellStyle name="Normal 102 2 6 4" xfId="15213" xr:uid="{00000000-0005-0000-0000-0000D53A0000}"/>
    <cellStyle name="Normal 102 2 6 4 2" xfId="15214" xr:uid="{00000000-0005-0000-0000-0000D63A0000}"/>
    <cellStyle name="Normal 102 2 6 5" xfId="15215" xr:uid="{00000000-0005-0000-0000-0000D73A0000}"/>
    <cellStyle name="Normal 102 2 7" xfId="15216" xr:uid="{00000000-0005-0000-0000-0000D83A0000}"/>
    <cellStyle name="Normal 102 2 7 2" xfId="15217" xr:uid="{00000000-0005-0000-0000-0000D93A0000}"/>
    <cellStyle name="Normal 102 2 7 2 2" xfId="15218" xr:uid="{00000000-0005-0000-0000-0000DA3A0000}"/>
    <cellStyle name="Normal 102 2 7 2 2 2" xfId="15219" xr:uid="{00000000-0005-0000-0000-0000DB3A0000}"/>
    <cellStyle name="Normal 102 2 7 2 2 2 2" xfId="15220" xr:uid="{00000000-0005-0000-0000-0000DC3A0000}"/>
    <cellStyle name="Normal 102 2 7 2 2 3" xfId="15221" xr:uid="{00000000-0005-0000-0000-0000DD3A0000}"/>
    <cellStyle name="Normal 102 2 7 2 3" xfId="15222" xr:uid="{00000000-0005-0000-0000-0000DE3A0000}"/>
    <cellStyle name="Normal 102 2 7 2 3 2" xfId="15223" xr:uid="{00000000-0005-0000-0000-0000DF3A0000}"/>
    <cellStyle name="Normal 102 2 7 2 4" xfId="15224" xr:uid="{00000000-0005-0000-0000-0000E03A0000}"/>
    <cellStyle name="Normal 102 2 7 3" xfId="15225" xr:uid="{00000000-0005-0000-0000-0000E13A0000}"/>
    <cellStyle name="Normal 102 2 7 3 2" xfId="15226" xr:uid="{00000000-0005-0000-0000-0000E23A0000}"/>
    <cellStyle name="Normal 102 2 7 3 2 2" xfId="15227" xr:uid="{00000000-0005-0000-0000-0000E33A0000}"/>
    <cellStyle name="Normal 102 2 7 3 3" xfId="15228" xr:uid="{00000000-0005-0000-0000-0000E43A0000}"/>
    <cellStyle name="Normal 102 2 7 4" xfId="15229" xr:uid="{00000000-0005-0000-0000-0000E53A0000}"/>
    <cellStyle name="Normal 102 2 7 4 2" xfId="15230" xr:uid="{00000000-0005-0000-0000-0000E63A0000}"/>
    <cellStyle name="Normal 102 2 7 5" xfId="15231" xr:uid="{00000000-0005-0000-0000-0000E73A0000}"/>
    <cellStyle name="Normal 102 2 8" xfId="15232" xr:uid="{00000000-0005-0000-0000-0000E83A0000}"/>
    <cellStyle name="Normal 102 2 8 2" xfId="15233" xr:uid="{00000000-0005-0000-0000-0000E93A0000}"/>
    <cellStyle name="Normal 102 2 8 2 2" xfId="15234" xr:uid="{00000000-0005-0000-0000-0000EA3A0000}"/>
    <cellStyle name="Normal 102 2 8 2 2 2" xfId="15235" xr:uid="{00000000-0005-0000-0000-0000EB3A0000}"/>
    <cellStyle name="Normal 102 2 8 2 2 2 2" xfId="15236" xr:uid="{00000000-0005-0000-0000-0000EC3A0000}"/>
    <cellStyle name="Normal 102 2 8 2 2 3" xfId="15237" xr:uid="{00000000-0005-0000-0000-0000ED3A0000}"/>
    <cellStyle name="Normal 102 2 8 2 3" xfId="15238" xr:uid="{00000000-0005-0000-0000-0000EE3A0000}"/>
    <cellStyle name="Normal 102 2 8 2 3 2" xfId="15239" xr:uid="{00000000-0005-0000-0000-0000EF3A0000}"/>
    <cellStyle name="Normal 102 2 8 2 4" xfId="15240" xr:uid="{00000000-0005-0000-0000-0000F03A0000}"/>
    <cellStyle name="Normal 102 2 8 3" xfId="15241" xr:uid="{00000000-0005-0000-0000-0000F13A0000}"/>
    <cellStyle name="Normal 102 2 8 3 2" xfId="15242" xr:uid="{00000000-0005-0000-0000-0000F23A0000}"/>
    <cellStyle name="Normal 102 2 8 3 2 2" xfId="15243" xr:uid="{00000000-0005-0000-0000-0000F33A0000}"/>
    <cellStyle name="Normal 102 2 8 3 3" xfId="15244" xr:uid="{00000000-0005-0000-0000-0000F43A0000}"/>
    <cellStyle name="Normal 102 2 8 4" xfId="15245" xr:uid="{00000000-0005-0000-0000-0000F53A0000}"/>
    <cellStyle name="Normal 102 2 8 4 2" xfId="15246" xr:uid="{00000000-0005-0000-0000-0000F63A0000}"/>
    <cellStyle name="Normal 102 2 8 5" xfId="15247" xr:uid="{00000000-0005-0000-0000-0000F73A0000}"/>
    <cellStyle name="Normal 102 2 9" xfId="15248" xr:uid="{00000000-0005-0000-0000-0000F83A0000}"/>
    <cellStyle name="Normal 102 2 9 2" xfId="15249" xr:uid="{00000000-0005-0000-0000-0000F93A0000}"/>
    <cellStyle name="Normal 102 2 9 2 2" xfId="15250" xr:uid="{00000000-0005-0000-0000-0000FA3A0000}"/>
    <cellStyle name="Normal 102 2 9 2 2 2" xfId="15251" xr:uid="{00000000-0005-0000-0000-0000FB3A0000}"/>
    <cellStyle name="Normal 102 2 9 2 3" xfId="15252" xr:uid="{00000000-0005-0000-0000-0000FC3A0000}"/>
    <cellStyle name="Normal 102 2 9 3" xfId="15253" xr:uid="{00000000-0005-0000-0000-0000FD3A0000}"/>
    <cellStyle name="Normal 102 2 9 3 2" xfId="15254" xr:uid="{00000000-0005-0000-0000-0000FE3A0000}"/>
    <cellStyle name="Normal 102 2 9 4" xfId="15255" xr:uid="{00000000-0005-0000-0000-0000FF3A0000}"/>
    <cellStyle name="Normal 102 3" xfId="49278" xr:uid="{00000000-0005-0000-0000-0000003B0000}"/>
    <cellStyle name="Normal 103" xfId="319" xr:uid="{00000000-0005-0000-0000-0000013B0000}"/>
    <cellStyle name="Normal 103 2" xfId="15256" xr:uid="{00000000-0005-0000-0000-0000023B0000}"/>
    <cellStyle name="Normal 103 2 10" xfId="15257" xr:uid="{00000000-0005-0000-0000-0000033B0000}"/>
    <cellStyle name="Normal 103 2 10 2" xfId="15258" xr:uid="{00000000-0005-0000-0000-0000043B0000}"/>
    <cellStyle name="Normal 103 2 10 2 2" xfId="15259" xr:uid="{00000000-0005-0000-0000-0000053B0000}"/>
    <cellStyle name="Normal 103 2 10 2 2 2" xfId="15260" xr:uid="{00000000-0005-0000-0000-0000063B0000}"/>
    <cellStyle name="Normal 103 2 10 2 3" xfId="15261" xr:uid="{00000000-0005-0000-0000-0000073B0000}"/>
    <cellStyle name="Normal 103 2 10 3" xfId="15262" xr:uid="{00000000-0005-0000-0000-0000083B0000}"/>
    <cellStyle name="Normal 103 2 10 3 2" xfId="15263" xr:uid="{00000000-0005-0000-0000-0000093B0000}"/>
    <cellStyle name="Normal 103 2 10 4" xfId="15264" xr:uid="{00000000-0005-0000-0000-00000A3B0000}"/>
    <cellStyle name="Normal 103 2 11" xfId="15265" xr:uid="{00000000-0005-0000-0000-00000B3B0000}"/>
    <cellStyle name="Normal 103 2 11 2" xfId="15266" xr:uid="{00000000-0005-0000-0000-00000C3B0000}"/>
    <cellStyle name="Normal 103 2 11 2 2" xfId="15267" xr:uid="{00000000-0005-0000-0000-00000D3B0000}"/>
    <cellStyle name="Normal 103 2 11 3" xfId="15268" xr:uid="{00000000-0005-0000-0000-00000E3B0000}"/>
    <cellStyle name="Normal 103 2 12" xfId="15269" xr:uid="{00000000-0005-0000-0000-00000F3B0000}"/>
    <cellStyle name="Normal 103 2 12 2" xfId="15270" xr:uid="{00000000-0005-0000-0000-0000103B0000}"/>
    <cellStyle name="Normal 103 2 13" xfId="15271" xr:uid="{00000000-0005-0000-0000-0000113B0000}"/>
    <cellStyle name="Normal 103 2 14" xfId="15272" xr:uid="{00000000-0005-0000-0000-0000123B0000}"/>
    <cellStyle name="Normal 103 2 15" xfId="15273" xr:uid="{00000000-0005-0000-0000-0000133B0000}"/>
    <cellStyle name="Normal 103 2 16" xfId="15274" xr:uid="{00000000-0005-0000-0000-0000143B0000}"/>
    <cellStyle name="Normal 103 2 2" xfId="15275" xr:uid="{00000000-0005-0000-0000-0000153B0000}"/>
    <cellStyle name="Normal 103 2 2 2" xfId="15276" xr:uid="{00000000-0005-0000-0000-0000163B0000}"/>
    <cellStyle name="Normal 103 2 2 2 2" xfId="15277" xr:uid="{00000000-0005-0000-0000-0000173B0000}"/>
    <cellStyle name="Normal 103 2 2 2 2 2" xfId="15278" xr:uid="{00000000-0005-0000-0000-0000183B0000}"/>
    <cellStyle name="Normal 103 2 2 2 2 2 2" xfId="15279" xr:uid="{00000000-0005-0000-0000-0000193B0000}"/>
    <cellStyle name="Normal 103 2 2 2 2 2 2 2" xfId="15280" xr:uid="{00000000-0005-0000-0000-00001A3B0000}"/>
    <cellStyle name="Normal 103 2 2 2 2 2 3" xfId="15281" xr:uid="{00000000-0005-0000-0000-00001B3B0000}"/>
    <cellStyle name="Normal 103 2 2 2 2 3" xfId="15282" xr:uid="{00000000-0005-0000-0000-00001C3B0000}"/>
    <cellStyle name="Normal 103 2 2 2 2 3 2" xfId="15283" xr:uid="{00000000-0005-0000-0000-00001D3B0000}"/>
    <cellStyle name="Normal 103 2 2 2 2 4" xfId="15284" xr:uid="{00000000-0005-0000-0000-00001E3B0000}"/>
    <cellStyle name="Normal 103 2 2 2 3" xfId="15285" xr:uid="{00000000-0005-0000-0000-00001F3B0000}"/>
    <cellStyle name="Normal 103 2 2 2 3 2" xfId="15286" xr:uid="{00000000-0005-0000-0000-0000203B0000}"/>
    <cellStyle name="Normal 103 2 2 2 3 2 2" xfId="15287" xr:uid="{00000000-0005-0000-0000-0000213B0000}"/>
    <cellStyle name="Normal 103 2 2 2 3 3" xfId="15288" xr:uid="{00000000-0005-0000-0000-0000223B0000}"/>
    <cellStyle name="Normal 103 2 2 2 4" xfId="15289" xr:uid="{00000000-0005-0000-0000-0000233B0000}"/>
    <cellStyle name="Normal 103 2 2 2 4 2" xfId="15290" xr:uid="{00000000-0005-0000-0000-0000243B0000}"/>
    <cellStyle name="Normal 103 2 2 2 5" xfId="15291" xr:uid="{00000000-0005-0000-0000-0000253B0000}"/>
    <cellStyle name="Normal 103 2 2 3" xfId="15292" xr:uid="{00000000-0005-0000-0000-0000263B0000}"/>
    <cellStyle name="Normal 103 2 2 3 2" xfId="15293" xr:uid="{00000000-0005-0000-0000-0000273B0000}"/>
    <cellStyle name="Normal 103 2 2 3 2 2" xfId="15294" xr:uid="{00000000-0005-0000-0000-0000283B0000}"/>
    <cellStyle name="Normal 103 2 2 3 2 2 2" xfId="15295" xr:uid="{00000000-0005-0000-0000-0000293B0000}"/>
    <cellStyle name="Normal 103 2 2 3 2 3" xfId="15296" xr:uid="{00000000-0005-0000-0000-00002A3B0000}"/>
    <cellStyle name="Normal 103 2 2 3 3" xfId="15297" xr:uid="{00000000-0005-0000-0000-00002B3B0000}"/>
    <cellStyle name="Normal 103 2 2 3 3 2" xfId="15298" xr:uid="{00000000-0005-0000-0000-00002C3B0000}"/>
    <cellStyle name="Normal 103 2 2 3 4" xfId="15299" xr:uid="{00000000-0005-0000-0000-00002D3B0000}"/>
    <cellStyle name="Normal 103 2 2 4" xfId="15300" xr:uid="{00000000-0005-0000-0000-00002E3B0000}"/>
    <cellStyle name="Normal 103 2 2 4 2" xfId="15301" xr:uid="{00000000-0005-0000-0000-00002F3B0000}"/>
    <cellStyle name="Normal 103 2 2 4 2 2" xfId="15302" xr:uid="{00000000-0005-0000-0000-0000303B0000}"/>
    <cellStyle name="Normal 103 2 2 4 3" xfId="15303" xr:uid="{00000000-0005-0000-0000-0000313B0000}"/>
    <cellStyle name="Normal 103 2 2 5" xfId="15304" xr:uid="{00000000-0005-0000-0000-0000323B0000}"/>
    <cellStyle name="Normal 103 2 2 5 2" xfId="15305" xr:uid="{00000000-0005-0000-0000-0000333B0000}"/>
    <cellStyle name="Normal 103 2 2 6" xfId="15306" xr:uid="{00000000-0005-0000-0000-0000343B0000}"/>
    <cellStyle name="Normal 103 2 3" xfId="15307" xr:uid="{00000000-0005-0000-0000-0000353B0000}"/>
    <cellStyle name="Normal 103 2 3 2" xfId="15308" xr:uid="{00000000-0005-0000-0000-0000363B0000}"/>
    <cellStyle name="Normal 103 2 3 2 2" xfId="15309" xr:uid="{00000000-0005-0000-0000-0000373B0000}"/>
    <cellStyle name="Normal 103 2 3 2 2 2" xfId="15310" xr:uid="{00000000-0005-0000-0000-0000383B0000}"/>
    <cellStyle name="Normal 103 2 3 2 2 2 2" xfId="15311" xr:uid="{00000000-0005-0000-0000-0000393B0000}"/>
    <cellStyle name="Normal 103 2 3 2 2 2 2 2" xfId="15312" xr:uid="{00000000-0005-0000-0000-00003A3B0000}"/>
    <cellStyle name="Normal 103 2 3 2 2 2 3" xfId="15313" xr:uid="{00000000-0005-0000-0000-00003B3B0000}"/>
    <cellStyle name="Normal 103 2 3 2 2 3" xfId="15314" xr:uid="{00000000-0005-0000-0000-00003C3B0000}"/>
    <cellStyle name="Normal 103 2 3 2 2 3 2" xfId="15315" xr:uid="{00000000-0005-0000-0000-00003D3B0000}"/>
    <cellStyle name="Normal 103 2 3 2 2 4" xfId="15316" xr:uid="{00000000-0005-0000-0000-00003E3B0000}"/>
    <cellStyle name="Normal 103 2 3 2 3" xfId="15317" xr:uid="{00000000-0005-0000-0000-00003F3B0000}"/>
    <cellStyle name="Normal 103 2 3 2 3 2" xfId="15318" xr:uid="{00000000-0005-0000-0000-0000403B0000}"/>
    <cellStyle name="Normal 103 2 3 2 3 2 2" xfId="15319" xr:uid="{00000000-0005-0000-0000-0000413B0000}"/>
    <cellStyle name="Normal 103 2 3 2 3 3" xfId="15320" xr:uid="{00000000-0005-0000-0000-0000423B0000}"/>
    <cellStyle name="Normal 103 2 3 2 4" xfId="15321" xr:uid="{00000000-0005-0000-0000-0000433B0000}"/>
    <cellStyle name="Normal 103 2 3 2 4 2" xfId="15322" xr:uid="{00000000-0005-0000-0000-0000443B0000}"/>
    <cellStyle name="Normal 103 2 3 2 5" xfId="15323" xr:uid="{00000000-0005-0000-0000-0000453B0000}"/>
    <cellStyle name="Normal 103 2 3 3" xfId="15324" xr:uid="{00000000-0005-0000-0000-0000463B0000}"/>
    <cellStyle name="Normal 103 2 3 3 2" xfId="15325" xr:uid="{00000000-0005-0000-0000-0000473B0000}"/>
    <cellStyle name="Normal 103 2 3 3 2 2" xfId="15326" xr:uid="{00000000-0005-0000-0000-0000483B0000}"/>
    <cellStyle name="Normal 103 2 3 3 2 2 2" xfId="15327" xr:uid="{00000000-0005-0000-0000-0000493B0000}"/>
    <cellStyle name="Normal 103 2 3 3 2 3" xfId="15328" xr:uid="{00000000-0005-0000-0000-00004A3B0000}"/>
    <cellStyle name="Normal 103 2 3 3 3" xfId="15329" xr:uid="{00000000-0005-0000-0000-00004B3B0000}"/>
    <cellStyle name="Normal 103 2 3 3 3 2" xfId="15330" xr:uid="{00000000-0005-0000-0000-00004C3B0000}"/>
    <cellStyle name="Normal 103 2 3 3 4" xfId="15331" xr:uid="{00000000-0005-0000-0000-00004D3B0000}"/>
    <cellStyle name="Normal 103 2 3 4" xfId="15332" xr:uid="{00000000-0005-0000-0000-00004E3B0000}"/>
    <cellStyle name="Normal 103 2 3 4 2" xfId="15333" xr:uid="{00000000-0005-0000-0000-00004F3B0000}"/>
    <cellStyle name="Normal 103 2 3 4 2 2" xfId="15334" xr:uid="{00000000-0005-0000-0000-0000503B0000}"/>
    <cellStyle name="Normal 103 2 3 4 3" xfId="15335" xr:uid="{00000000-0005-0000-0000-0000513B0000}"/>
    <cellStyle name="Normal 103 2 3 5" xfId="15336" xr:uid="{00000000-0005-0000-0000-0000523B0000}"/>
    <cellStyle name="Normal 103 2 3 5 2" xfId="15337" xr:uid="{00000000-0005-0000-0000-0000533B0000}"/>
    <cellStyle name="Normal 103 2 3 6" xfId="15338" xr:uid="{00000000-0005-0000-0000-0000543B0000}"/>
    <cellStyle name="Normal 103 2 4" xfId="15339" xr:uid="{00000000-0005-0000-0000-0000553B0000}"/>
    <cellStyle name="Normal 103 2 4 2" xfId="15340" xr:uid="{00000000-0005-0000-0000-0000563B0000}"/>
    <cellStyle name="Normal 103 2 4 2 2" xfId="15341" xr:uid="{00000000-0005-0000-0000-0000573B0000}"/>
    <cellStyle name="Normal 103 2 4 2 2 2" xfId="15342" xr:uid="{00000000-0005-0000-0000-0000583B0000}"/>
    <cellStyle name="Normal 103 2 4 2 2 2 2" xfId="15343" xr:uid="{00000000-0005-0000-0000-0000593B0000}"/>
    <cellStyle name="Normal 103 2 4 2 2 2 2 2" xfId="15344" xr:uid="{00000000-0005-0000-0000-00005A3B0000}"/>
    <cellStyle name="Normal 103 2 4 2 2 2 3" xfId="15345" xr:uid="{00000000-0005-0000-0000-00005B3B0000}"/>
    <cellStyle name="Normal 103 2 4 2 2 3" xfId="15346" xr:uid="{00000000-0005-0000-0000-00005C3B0000}"/>
    <cellStyle name="Normal 103 2 4 2 2 3 2" xfId="15347" xr:uid="{00000000-0005-0000-0000-00005D3B0000}"/>
    <cellStyle name="Normal 103 2 4 2 2 4" xfId="15348" xr:uid="{00000000-0005-0000-0000-00005E3B0000}"/>
    <cellStyle name="Normal 103 2 4 2 3" xfId="15349" xr:uid="{00000000-0005-0000-0000-00005F3B0000}"/>
    <cellStyle name="Normal 103 2 4 2 3 2" xfId="15350" xr:uid="{00000000-0005-0000-0000-0000603B0000}"/>
    <cellStyle name="Normal 103 2 4 2 3 2 2" xfId="15351" xr:uid="{00000000-0005-0000-0000-0000613B0000}"/>
    <cellStyle name="Normal 103 2 4 2 3 3" xfId="15352" xr:uid="{00000000-0005-0000-0000-0000623B0000}"/>
    <cellStyle name="Normal 103 2 4 2 4" xfId="15353" xr:uid="{00000000-0005-0000-0000-0000633B0000}"/>
    <cellStyle name="Normal 103 2 4 2 4 2" xfId="15354" xr:uid="{00000000-0005-0000-0000-0000643B0000}"/>
    <cellStyle name="Normal 103 2 4 2 5" xfId="15355" xr:uid="{00000000-0005-0000-0000-0000653B0000}"/>
    <cellStyle name="Normal 103 2 4 3" xfId="15356" xr:uid="{00000000-0005-0000-0000-0000663B0000}"/>
    <cellStyle name="Normal 103 2 4 3 2" xfId="15357" xr:uid="{00000000-0005-0000-0000-0000673B0000}"/>
    <cellStyle name="Normal 103 2 4 3 2 2" xfId="15358" xr:uid="{00000000-0005-0000-0000-0000683B0000}"/>
    <cellStyle name="Normal 103 2 4 3 2 2 2" xfId="15359" xr:uid="{00000000-0005-0000-0000-0000693B0000}"/>
    <cellStyle name="Normal 103 2 4 3 2 3" xfId="15360" xr:uid="{00000000-0005-0000-0000-00006A3B0000}"/>
    <cellStyle name="Normal 103 2 4 3 3" xfId="15361" xr:uid="{00000000-0005-0000-0000-00006B3B0000}"/>
    <cellStyle name="Normal 103 2 4 3 3 2" xfId="15362" xr:uid="{00000000-0005-0000-0000-00006C3B0000}"/>
    <cellStyle name="Normal 103 2 4 3 4" xfId="15363" xr:uid="{00000000-0005-0000-0000-00006D3B0000}"/>
    <cellStyle name="Normal 103 2 4 4" xfId="15364" xr:uid="{00000000-0005-0000-0000-00006E3B0000}"/>
    <cellStyle name="Normal 103 2 4 4 2" xfId="15365" xr:uid="{00000000-0005-0000-0000-00006F3B0000}"/>
    <cellStyle name="Normal 103 2 4 4 2 2" xfId="15366" xr:uid="{00000000-0005-0000-0000-0000703B0000}"/>
    <cellStyle name="Normal 103 2 4 4 3" xfId="15367" xr:uid="{00000000-0005-0000-0000-0000713B0000}"/>
    <cellStyle name="Normal 103 2 4 5" xfId="15368" xr:uid="{00000000-0005-0000-0000-0000723B0000}"/>
    <cellStyle name="Normal 103 2 4 5 2" xfId="15369" xr:uid="{00000000-0005-0000-0000-0000733B0000}"/>
    <cellStyle name="Normal 103 2 4 6" xfId="15370" xr:uid="{00000000-0005-0000-0000-0000743B0000}"/>
    <cellStyle name="Normal 103 2 5" xfId="15371" xr:uid="{00000000-0005-0000-0000-0000753B0000}"/>
    <cellStyle name="Normal 103 2 5 2" xfId="15372" xr:uid="{00000000-0005-0000-0000-0000763B0000}"/>
    <cellStyle name="Normal 103 2 5 2 2" xfId="15373" xr:uid="{00000000-0005-0000-0000-0000773B0000}"/>
    <cellStyle name="Normal 103 2 5 2 2 2" xfId="15374" xr:uid="{00000000-0005-0000-0000-0000783B0000}"/>
    <cellStyle name="Normal 103 2 5 2 2 2 2" xfId="15375" xr:uid="{00000000-0005-0000-0000-0000793B0000}"/>
    <cellStyle name="Normal 103 2 5 2 2 3" xfId="15376" xr:uid="{00000000-0005-0000-0000-00007A3B0000}"/>
    <cellStyle name="Normal 103 2 5 2 3" xfId="15377" xr:uid="{00000000-0005-0000-0000-00007B3B0000}"/>
    <cellStyle name="Normal 103 2 5 2 3 2" xfId="15378" xr:uid="{00000000-0005-0000-0000-00007C3B0000}"/>
    <cellStyle name="Normal 103 2 5 2 4" xfId="15379" xr:uid="{00000000-0005-0000-0000-00007D3B0000}"/>
    <cellStyle name="Normal 103 2 5 3" xfId="15380" xr:uid="{00000000-0005-0000-0000-00007E3B0000}"/>
    <cellStyle name="Normal 103 2 5 3 2" xfId="15381" xr:uid="{00000000-0005-0000-0000-00007F3B0000}"/>
    <cellStyle name="Normal 103 2 5 3 2 2" xfId="15382" xr:uid="{00000000-0005-0000-0000-0000803B0000}"/>
    <cellStyle name="Normal 103 2 5 3 3" xfId="15383" xr:uid="{00000000-0005-0000-0000-0000813B0000}"/>
    <cellStyle name="Normal 103 2 5 4" xfId="15384" xr:uid="{00000000-0005-0000-0000-0000823B0000}"/>
    <cellStyle name="Normal 103 2 5 4 2" xfId="15385" xr:uid="{00000000-0005-0000-0000-0000833B0000}"/>
    <cellStyle name="Normal 103 2 5 5" xfId="15386" xr:uid="{00000000-0005-0000-0000-0000843B0000}"/>
    <cellStyle name="Normal 103 2 6" xfId="15387" xr:uid="{00000000-0005-0000-0000-0000853B0000}"/>
    <cellStyle name="Normal 103 2 6 2" xfId="15388" xr:uid="{00000000-0005-0000-0000-0000863B0000}"/>
    <cellStyle name="Normal 103 2 6 2 2" xfId="15389" xr:uid="{00000000-0005-0000-0000-0000873B0000}"/>
    <cellStyle name="Normal 103 2 6 2 2 2" xfId="15390" xr:uid="{00000000-0005-0000-0000-0000883B0000}"/>
    <cellStyle name="Normal 103 2 6 2 2 2 2" xfId="15391" xr:uid="{00000000-0005-0000-0000-0000893B0000}"/>
    <cellStyle name="Normal 103 2 6 2 2 3" xfId="15392" xr:uid="{00000000-0005-0000-0000-00008A3B0000}"/>
    <cellStyle name="Normal 103 2 6 2 3" xfId="15393" xr:uid="{00000000-0005-0000-0000-00008B3B0000}"/>
    <cellStyle name="Normal 103 2 6 2 3 2" xfId="15394" xr:uid="{00000000-0005-0000-0000-00008C3B0000}"/>
    <cellStyle name="Normal 103 2 6 2 4" xfId="15395" xr:uid="{00000000-0005-0000-0000-00008D3B0000}"/>
    <cellStyle name="Normal 103 2 6 3" xfId="15396" xr:uid="{00000000-0005-0000-0000-00008E3B0000}"/>
    <cellStyle name="Normal 103 2 6 3 2" xfId="15397" xr:uid="{00000000-0005-0000-0000-00008F3B0000}"/>
    <cellStyle name="Normal 103 2 6 3 2 2" xfId="15398" xr:uid="{00000000-0005-0000-0000-0000903B0000}"/>
    <cellStyle name="Normal 103 2 6 3 3" xfId="15399" xr:uid="{00000000-0005-0000-0000-0000913B0000}"/>
    <cellStyle name="Normal 103 2 6 4" xfId="15400" xr:uid="{00000000-0005-0000-0000-0000923B0000}"/>
    <cellStyle name="Normal 103 2 6 4 2" xfId="15401" xr:uid="{00000000-0005-0000-0000-0000933B0000}"/>
    <cellStyle name="Normal 103 2 6 5" xfId="15402" xr:uid="{00000000-0005-0000-0000-0000943B0000}"/>
    <cellStyle name="Normal 103 2 7" xfId="15403" xr:uid="{00000000-0005-0000-0000-0000953B0000}"/>
    <cellStyle name="Normal 103 2 7 2" xfId="15404" xr:uid="{00000000-0005-0000-0000-0000963B0000}"/>
    <cellStyle name="Normal 103 2 7 2 2" xfId="15405" xr:uid="{00000000-0005-0000-0000-0000973B0000}"/>
    <cellStyle name="Normal 103 2 7 2 2 2" xfId="15406" xr:uid="{00000000-0005-0000-0000-0000983B0000}"/>
    <cellStyle name="Normal 103 2 7 2 2 2 2" xfId="15407" xr:uid="{00000000-0005-0000-0000-0000993B0000}"/>
    <cellStyle name="Normal 103 2 7 2 2 3" xfId="15408" xr:uid="{00000000-0005-0000-0000-00009A3B0000}"/>
    <cellStyle name="Normal 103 2 7 2 3" xfId="15409" xr:uid="{00000000-0005-0000-0000-00009B3B0000}"/>
    <cellStyle name="Normal 103 2 7 2 3 2" xfId="15410" xr:uid="{00000000-0005-0000-0000-00009C3B0000}"/>
    <cellStyle name="Normal 103 2 7 2 4" xfId="15411" xr:uid="{00000000-0005-0000-0000-00009D3B0000}"/>
    <cellStyle name="Normal 103 2 7 3" xfId="15412" xr:uid="{00000000-0005-0000-0000-00009E3B0000}"/>
    <cellStyle name="Normal 103 2 7 3 2" xfId="15413" xr:uid="{00000000-0005-0000-0000-00009F3B0000}"/>
    <cellStyle name="Normal 103 2 7 3 2 2" xfId="15414" xr:uid="{00000000-0005-0000-0000-0000A03B0000}"/>
    <cellStyle name="Normal 103 2 7 3 3" xfId="15415" xr:uid="{00000000-0005-0000-0000-0000A13B0000}"/>
    <cellStyle name="Normal 103 2 7 4" xfId="15416" xr:uid="{00000000-0005-0000-0000-0000A23B0000}"/>
    <cellStyle name="Normal 103 2 7 4 2" xfId="15417" xr:uid="{00000000-0005-0000-0000-0000A33B0000}"/>
    <cellStyle name="Normal 103 2 7 5" xfId="15418" xr:uid="{00000000-0005-0000-0000-0000A43B0000}"/>
    <cellStyle name="Normal 103 2 8" xfId="15419" xr:uid="{00000000-0005-0000-0000-0000A53B0000}"/>
    <cellStyle name="Normal 103 2 8 2" xfId="15420" xr:uid="{00000000-0005-0000-0000-0000A63B0000}"/>
    <cellStyle name="Normal 103 2 8 2 2" xfId="15421" xr:uid="{00000000-0005-0000-0000-0000A73B0000}"/>
    <cellStyle name="Normal 103 2 8 2 2 2" xfId="15422" xr:uid="{00000000-0005-0000-0000-0000A83B0000}"/>
    <cellStyle name="Normal 103 2 8 2 2 2 2" xfId="15423" xr:uid="{00000000-0005-0000-0000-0000A93B0000}"/>
    <cellStyle name="Normal 103 2 8 2 2 3" xfId="15424" xr:uid="{00000000-0005-0000-0000-0000AA3B0000}"/>
    <cellStyle name="Normal 103 2 8 2 3" xfId="15425" xr:uid="{00000000-0005-0000-0000-0000AB3B0000}"/>
    <cellStyle name="Normal 103 2 8 2 3 2" xfId="15426" xr:uid="{00000000-0005-0000-0000-0000AC3B0000}"/>
    <cellStyle name="Normal 103 2 8 2 4" xfId="15427" xr:uid="{00000000-0005-0000-0000-0000AD3B0000}"/>
    <cellStyle name="Normal 103 2 8 3" xfId="15428" xr:uid="{00000000-0005-0000-0000-0000AE3B0000}"/>
    <cellStyle name="Normal 103 2 8 3 2" xfId="15429" xr:uid="{00000000-0005-0000-0000-0000AF3B0000}"/>
    <cellStyle name="Normal 103 2 8 3 2 2" xfId="15430" xr:uid="{00000000-0005-0000-0000-0000B03B0000}"/>
    <cellStyle name="Normal 103 2 8 3 3" xfId="15431" xr:uid="{00000000-0005-0000-0000-0000B13B0000}"/>
    <cellStyle name="Normal 103 2 8 4" xfId="15432" xr:uid="{00000000-0005-0000-0000-0000B23B0000}"/>
    <cellStyle name="Normal 103 2 8 4 2" xfId="15433" xr:uid="{00000000-0005-0000-0000-0000B33B0000}"/>
    <cellStyle name="Normal 103 2 8 5" xfId="15434" xr:uid="{00000000-0005-0000-0000-0000B43B0000}"/>
    <cellStyle name="Normal 103 2 9" xfId="15435" xr:uid="{00000000-0005-0000-0000-0000B53B0000}"/>
    <cellStyle name="Normal 103 2 9 2" xfId="15436" xr:uid="{00000000-0005-0000-0000-0000B63B0000}"/>
    <cellStyle name="Normal 103 2 9 2 2" xfId="15437" xr:uid="{00000000-0005-0000-0000-0000B73B0000}"/>
    <cellStyle name="Normal 103 2 9 2 2 2" xfId="15438" xr:uid="{00000000-0005-0000-0000-0000B83B0000}"/>
    <cellStyle name="Normal 103 2 9 2 3" xfId="15439" xr:uid="{00000000-0005-0000-0000-0000B93B0000}"/>
    <cellStyle name="Normal 103 2 9 3" xfId="15440" xr:uid="{00000000-0005-0000-0000-0000BA3B0000}"/>
    <cellStyle name="Normal 103 2 9 3 2" xfId="15441" xr:uid="{00000000-0005-0000-0000-0000BB3B0000}"/>
    <cellStyle name="Normal 103 2 9 4" xfId="15442" xr:uid="{00000000-0005-0000-0000-0000BC3B0000}"/>
    <cellStyle name="Normal 103 3" xfId="15443" xr:uid="{00000000-0005-0000-0000-0000BD3B0000}"/>
    <cellStyle name="Normal 104" xfId="15444" xr:uid="{00000000-0005-0000-0000-0000BE3B0000}"/>
    <cellStyle name="Normal 104 2" xfId="15445" xr:uid="{00000000-0005-0000-0000-0000BF3B0000}"/>
    <cellStyle name="Normal 104 2 10" xfId="15446" xr:uid="{00000000-0005-0000-0000-0000C03B0000}"/>
    <cellStyle name="Normal 104 2 10 2" xfId="15447" xr:uid="{00000000-0005-0000-0000-0000C13B0000}"/>
    <cellStyle name="Normal 104 2 10 2 2" xfId="15448" xr:uid="{00000000-0005-0000-0000-0000C23B0000}"/>
    <cellStyle name="Normal 104 2 10 2 2 2" xfId="15449" xr:uid="{00000000-0005-0000-0000-0000C33B0000}"/>
    <cellStyle name="Normal 104 2 10 2 3" xfId="15450" xr:uid="{00000000-0005-0000-0000-0000C43B0000}"/>
    <cellStyle name="Normal 104 2 10 3" xfId="15451" xr:uid="{00000000-0005-0000-0000-0000C53B0000}"/>
    <cellStyle name="Normal 104 2 10 3 2" xfId="15452" xr:uid="{00000000-0005-0000-0000-0000C63B0000}"/>
    <cellStyle name="Normal 104 2 10 4" xfId="15453" xr:uid="{00000000-0005-0000-0000-0000C73B0000}"/>
    <cellStyle name="Normal 104 2 11" xfId="15454" xr:uid="{00000000-0005-0000-0000-0000C83B0000}"/>
    <cellStyle name="Normal 104 2 11 2" xfId="15455" xr:uid="{00000000-0005-0000-0000-0000C93B0000}"/>
    <cellStyle name="Normal 104 2 11 2 2" xfId="15456" xr:uid="{00000000-0005-0000-0000-0000CA3B0000}"/>
    <cellStyle name="Normal 104 2 11 3" xfId="15457" xr:uid="{00000000-0005-0000-0000-0000CB3B0000}"/>
    <cellStyle name="Normal 104 2 12" xfId="15458" xr:uid="{00000000-0005-0000-0000-0000CC3B0000}"/>
    <cellStyle name="Normal 104 2 12 2" xfId="15459" xr:uid="{00000000-0005-0000-0000-0000CD3B0000}"/>
    <cellStyle name="Normal 104 2 13" xfId="15460" xr:uid="{00000000-0005-0000-0000-0000CE3B0000}"/>
    <cellStyle name="Normal 104 2 14" xfId="15461" xr:uid="{00000000-0005-0000-0000-0000CF3B0000}"/>
    <cellStyle name="Normal 104 2 15" xfId="15462" xr:uid="{00000000-0005-0000-0000-0000D03B0000}"/>
    <cellStyle name="Normal 104 2 16" xfId="15463" xr:uid="{00000000-0005-0000-0000-0000D13B0000}"/>
    <cellStyle name="Normal 104 2 2" xfId="15464" xr:uid="{00000000-0005-0000-0000-0000D23B0000}"/>
    <cellStyle name="Normal 104 2 2 2" xfId="15465" xr:uid="{00000000-0005-0000-0000-0000D33B0000}"/>
    <cellStyle name="Normal 104 2 2 2 2" xfId="15466" xr:uid="{00000000-0005-0000-0000-0000D43B0000}"/>
    <cellStyle name="Normal 104 2 2 2 2 2" xfId="15467" xr:uid="{00000000-0005-0000-0000-0000D53B0000}"/>
    <cellStyle name="Normal 104 2 2 2 2 2 2" xfId="15468" xr:uid="{00000000-0005-0000-0000-0000D63B0000}"/>
    <cellStyle name="Normal 104 2 2 2 2 2 2 2" xfId="15469" xr:uid="{00000000-0005-0000-0000-0000D73B0000}"/>
    <cellStyle name="Normal 104 2 2 2 2 2 3" xfId="15470" xr:uid="{00000000-0005-0000-0000-0000D83B0000}"/>
    <cellStyle name="Normal 104 2 2 2 2 3" xfId="15471" xr:uid="{00000000-0005-0000-0000-0000D93B0000}"/>
    <cellStyle name="Normal 104 2 2 2 2 3 2" xfId="15472" xr:uid="{00000000-0005-0000-0000-0000DA3B0000}"/>
    <cellStyle name="Normal 104 2 2 2 2 4" xfId="15473" xr:uid="{00000000-0005-0000-0000-0000DB3B0000}"/>
    <cellStyle name="Normal 104 2 2 2 3" xfId="15474" xr:uid="{00000000-0005-0000-0000-0000DC3B0000}"/>
    <cellStyle name="Normal 104 2 2 2 3 2" xfId="15475" xr:uid="{00000000-0005-0000-0000-0000DD3B0000}"/>
    <cellStyle name="Normal 104 2 2 2 3 2 2" xfId="15476" xr:uid="{00000000-0005-0000-0000-0000DE3B0000}"/>
    <cellStyle name="Normal 104 2 2 2 3 3" xfId="15477" xr:uid="{00000000-0005-0000-0000-0000DF3B0000}"/>
    <cellStyle name="Normal 104 2 2 2 4" xfId="15478" xr:uid="{00000000-0005-0000-0000-0000E03B0000}"/>
    <cellStyle name="Normal 104 2 2 2 4 2" xfId="15479" xr:uid="{00000000-0005-0000-0000-0000E13B0000}"/>
    <cellStyle name="Normal 104 2 2 2 5" xfId="15480" xr:uid="{00000000-0005-0000-0000-0000E23B0000}"/>
    <cellStyle name="Normal 104 2 2 3" xfId="15481" xr:uid="{00000000-0005-0000-0000-0000E33B0000}"/>
    <cellStyle name="Normal 104 2 2 3 2" xfId="15482" xr:uid="{00000000-0005-0000-0000-0000E43B0000}"/>
    <cellStyle name="Normal 104 2 2 3 2 2" xfId="15483" xr:uid="{00000000-0005-0000-0000-0000E53B0000}"/>
    <cellStyle name="Normal 104 2 2 3 2 2 2" xfId="15484" xr:uid="{00000000-0005-0000-0000-0000E63B0000}"/>
    <cellStyle name="Normal 104 2 2 3 2 3" xfId="15485" xr:uid="{00000000-0005-0000-0000-0000E73B0000}"/>
    <cellStyle name="Normal 104 2 2 3 3" xfId="15486" xr:uid="{00000000-0005-0000-0000-0000E83B0000}"/>
    <cellStyle name="Normal 104 2 2 3 3 2" xfId="15487" xr:uid="{00000000-0005-0000-0000-0000E93B0000}"/>
    <cellStyle name="Normal 104 2 2 3 4" xfId="15488" xr:uid="{00000000-0005-0000-0000-0000EA3B0000}"/>
    <cellStyle name="Normal 104 2 2 4" xfId="15489" xr:uid="{00000000-0005-0000-0000-0000EB3B0000}"/>
    <cellStyle name="Normal 104 2 2 4 2" xfId="15490" xr:uid="{00000000-0005-0000-0000-0000EC3B0000}"/>
    <cellStyle name="Normal 104 2 2 4 2 2" xfId="15491" xr:uid="{00000000-0005-0000-0000-0000ED3B0000}"/>
    <cellStyle name="Normal 104 2 2 4 3" xfId="15492" xr:uid="{00000000-0005-0000-0000-0000EE3B0000}"/>
    <cellStyle name="Normal 104 2 2 5" xfId="15493" xr:uid="{00000000-0005-0000-0000-0000EF3B0000}"/>
    <cellStyle name="Normal 104 2 2 5 2" xfId="15494" xr:uid="{00000000-0005-0000-0000-0000F03B0000}"/>
    <cellStyle name="Normal 104 2 2 6" xfId="15495" xr:uid="{00000000-0005-0000-0000-0000F13B0000}"/>
    <cellStyle name="Normal 104 2 3" xfId="15496" xr:uid="{00000000-0005-0000-0000-0000F23B0000}"/>
    <cellStyle name="Normal 104 2 3 2" xfId="15497" xr:uid="{00000000-0005-0000-0000-0000F33B0000}"/>
    <cellStyle name="Normal 104 2 3 2 2" xfId="15498" xr:uid="{00000000-0005-0000-0000-0000F43B0000}"/>
    <cellStyle name="Normal 104 2 3 2 2 2" xfId="15499" xr:uid="{00000000-0005-0000-0000-0000F53B0000}"/>
    <cellStyle name="Normal 104 2 3 2 2 2 2" xfId="15500" xr:uid="{00000000-0005-0000-0000-0000F63B0000}"/>
    <cellStyle name="Normal 104 2 3 2 2 2 2 2" xfId="15501" xr:uid="{00000000-0005-0000-0000-0000F73B0000}"/>
    <cellStyle name="Normal 104 2 3 2 2 2 3" xfId="15502" xr:uid="{00000000-0005-0000-0000-0000F83B0000}"/>
    <cellStyle name="Normal 104 2 3 2 2 3" xfId="15503" xr:uid="{00000000-0005-0000-0000-0000F93B0000}"/>
    <cellStyle name="Normal 104 2 3 2 2 3 2" xfId="15504" xr:uid="{00000000-0005-0000-0000-0000FA3B0000}"/>
    <cellStyle name="Normal 104 2 3 2 2 4" xfId="15505" xr:uid="{00000000-0005-0000-0000-0000FB3B0000}"/>
    <cellStyle name="Normal 104 2 3 2 3" xfId="15506" xr:uid="{00000000-0005-0000-0000-0000FC3B0000}"/>
    <cellStyle name="Normal 104 2 3 2 3 2" xfId="15507" xr:uid="{00000000-0005-0000-0000-0000FD3B0000}"/>
    <cellStyle name="Normal 104 2 3 2 3 2 2" xfId="15508" xr:uid="{00000000-0005-0000-0000-0000FE3B0000}"/>
    <cellStyle name="Normal 104 2 3 2 3 3" xfId="15509" xr:uid="{00000000-0005-0000-0000-0000FF3B0000}"/>
    <cellStyle name="Normal 104 2 3 2 4" xfId="15510" xr:uid="{00000000-0005-0000-0000-0000003C0000}"/>
    <cellStyle name="Normal 104 2 3 2 4 2" xfId="15511" xr:uid="{00000000-0005-0000-0000-0000013C0000}"/>
    <cellStyle name="Normal 104 2 3 2 5" xfId="15512" xr:uid="{00000000-0005-0000-0000-0000023C0000}"/>
    <cellStyle name="Normal 104 2 3 3" xfId="15513" xr:uid="{00000000-0005-0000-0000-0000033C0000}"/>
    <cellStyle name="Normal 104 2 3 3 2" xfId="15514" xr:uid="{00000000-0005-0000-0000-0000043C0000}"/>
    <cellStyle name="Normal 104 2 3 3 2 2" xfId="15515" xr:uid="{00000000-0005-0000-0000-0000053C0000}"/>
    <cellStyle name="Normal 104 2 3 3 2 2 2" xfId="15516" xr:uid="{00000000-0005-0000-0000-0000063C0000}"/>
    <cellStyle name="Normal 104 2 3 3 2 3" xfId="15517" xr:uid="{00000000-0005-0000-0000-0000073C0000}"/>
    <cellStyle name="Normal 104 2 3 3 3" xfId="15518" xr:uid="{00000000-0005-0000-0000-0000083C0000}"/>
    <cellStyle name="Normal 104 2 3 3 3 2" xfId="15519" xr:uid="{00000000-0005-0000-0000-0000093C0000}"/>
    <cellStyle name="Normal 104 2 3 3 4" xfId="15520" xr:uid="{00000000-0005-0000-0000-00000A3C0000}"/>
    <cellStyle name="Normal 104 2 3 4" xfId="15521" xr:uid="{00000000-0005-0000-0000-00000B3C0000}"/>
    <cellStyle name="Normal 104 2 3 4 2" xfId="15522" xr:uid="{00000000-0005-0000-0000-00000C3C0000}"/>
    <cellStyle name="Normal 104 2 3 4 2 2" xfId="15523" xr:uid="{00000000-0005-0000-0000-00000D3C0000}"/>
    <cellStyle name="Normal 104 2 3 4 3" xfId="15524" xr:uid="{00000000-0005-0000-0000-00000E3C0000}"/>
    <cellStyle name="Normal 104 2 3 5" xfId="15525" xr:uid="{00000000-0005-0000-0000-00000F3C0000}"/>
    <cellStyle name="Normal 104 2 3 5 2" xfId="15526" xr:uid="{00000000-0005-0000-0000-0000103C0000}"/>
    <cellStyle name="Normal 104 2 3 6" xfId="15527" xr:uid="{00000000-0005-0000-0000-0000113C0000}"/>
    <cellStyle name="Normal 104 2 4" xfId="15528" xr:uid="{00000000-0005-0000-0000-0000123C0000}"/>
    <cellStyle name="Normal 104 2 4 2" xfId="15529" xr:uid="{00000000-0005-0000-0000-0000133C0000}"/>
    <cellStyle name="Normal 104 2 4 2 2" xfId="15530" xr:uid="{00000000-0005-0000-0000-0000143C0000}"/>
    <cellStyle name="Normal 104 2 4 2 2 2" xfId="15531" xr:uid="{00000000-0005-0000-0000-0000153C0000}"/>
    <cellStyle name="Normal 104 2 4 2 2 2 2" xfId="15532" xr:uid="{00000000-0005-0000-0000-0000163C0000}"/>
    <cellStyle name="Normal 104 2 4 2 2 2 2 2" xfId="15533" xr:uid="{00000000-0005-0000-0000-0000173C0000}"/>
    <cellStyle name="Normal 104 2 4 2 2 2 3" xfId="15534" xr:uid="{00000000-0005-0000-0000-0000183C0000}"/>
    <cellStyle name="Normal 104 2 4 2 2 3" xfId="15535" xr:uid="{00000000-0005-0000-0000-0000193C0000}"/>
    <cellStyle name="Normal 104 2 4 2 2 3 2" xfId="15536" xr:uid="{00000000-0005-0000-0000-00001A3C0000}"/>
    <cellStyle name="Normal 104 2 4 2 2 4" xfId="15537" xr:uid="{00000000-0005-0000-0000-00001B3C0000}"/>
    <cellStyle name="Normal 104 2 4 2 3" xfId="15538" xr:uid="{00000000-0005-0000-0000-00001C3C0000}"/>
    <cellStyle name="Normal 104 2 4 2 3 2" xfId="15539" xr:uid="{00000000-0005-0000-0000-00001D3C0000}"/>
    <cellStyle name="Normal 104 2 4 2 3 2 2" xfId="15540" xr:uid="{00000000-0005-0000-0000-00001E3C0000}"/>
    <cellStyle name="Normal 104 2 4 2 3 3" xfId="15541" xr:uid="{00000000-0005-0000-0000-00001F3C0000}"/>
    <cellStyle name="Normal 104 2 4 2 4" xfId="15542" xr:uid="{00000000-0005-0000-0000-0000203C0000}"/>
    <cellStyle name="Normal 104 2 4 2 4 2" xfId="15543" xr:uid="{00000000-0005-0000-0000-0000213C0000}"/>
    <cellStyle name="Normal 104 2 4 2 5" xfId="15544" xr:uid="{00000000-0005-0000-0000-0000223C0000}"/>
    <cellStyle name="Normal 104 2 4 3" xfId="15545" xr:uid="{00000000-0005-0000-0000-0000233C0000}"/>
    <cellStyle name="Normal 104 2 4 3 2" xfId="15546" xr:uid="{00000000-0005-0000-0000-0000243C0000}"/>
    <cellStyle name="Normal 104 2 4 3 2 2" xfId="15547" xr:uid="{00000000-0005-0000-0000-0000253C0000}"/>
    <cellStyle name="Normal 104 2 4 3 2 2 2" xfId="15548" xr:uid="{00000000-0005-0000-0000-0000263C0000}"/>
    <cellStyle name="Normal 104 2 4 3 2 3" xfId="15549" xr:uid="{00000000-0005-0000-0000-0000273C0000}"/>
    <cellStyle name="Normal 104 2 4 3 3" xfId="15550" xr:uid="{00000000-0005-0000-0000-0000283C0000}"/>
    <cellStyle name="Normal 104 2 4 3 3 2" xfId="15551" xr:uid="{00000000-0005-0000-0000-0000293C0000}"/>
    <cellStyle name="Normal 104 2 4 3 4" xfId="15552" xr:uid="{00000000-0005-0000-0000-00002A3C0000}"/>
    <cellStyle name="Normal 104 2 4 4" xfId="15553" xr:uid="{00000000-0005-0000-0000-00002B3C0000}"/>
    <cellStyle name="Normal 104 2 4 4 2" xfId="15554" xr:uid="{00000000-0005-0000-0000-00002C3C0000}"/>
    <cellStyle name="Normal 104 2 4 4 2 2" xfId="15555" xr:uid="{00000000-0005-0000-0000-00002D3C0000}"/>
    <cellStyle name="Normal 104 2 4 4 3" xfId="15556" xr:uid="{00000000-0005-0000-0000-00002E3C0000}"/>
    <cellStyle name="Normal 104 2 4 5" xfId="15557" xr:uid="{00000000-0005-0000-0000-00002F3C0000}"/>
    <cellStyle name="Normal 104 2 4 5 2" xfId="15558" xr:uid="{00000000-0005-0000-0000-0000303C0000}"/>
    <cellStyle name="Normal 104 2 4 6" xfId="15559" xr:uid="{00000000-0005-0000-0000-0000313C0000}"/>
    <cellStyle name="Normal 104 2 5" xfId="15560" xr:uid="{00000000-0005-0000-0000-0000323C0000}"/>
    <cellStyle name="Normal 104 2 5 2" xfId="15561" xr:uid="{00000000-0005-0000-0000-0000333C0000}"/>
    <cellStyle name="Normal 104 2 5 2 2" xfId="15562" xr:uid="{00000000-0005-0000-0000-0000343C0000}"/>
    <cellStyle name="Normal 104 2 5 2 2 2" xfId="15563" xr:uid="{00000000-0005-0000-0000-0000353C0000}"/>
    <cellStyle name="Normal 104 2 5 2 2 2 2" xfId="15564" xr:uid="{00000000-0005-0000-0000-0000363C0000}"/>
    <cellStyle name="Normal 104 2 5 2 2 3" xfId="15565" xr:uid="{00000000-0005-0000-0000-0000373C0000}"/>
    <cellStyle name="Normal 104 2 5 2 3" xfId="15566" xr:uid="{00000000-0005-0000-0000-0000383C0000}"/>
    <cellStyle name="Normal 104 2 5 2 3 2" xfId="15567" xr:uid="{00000000-0005-0000-0000-0000393C0000}"/>
    <cellStyle name="Normal 104 2 5 2 4" xfId="15568" xr:uid="{00000000-0005-0000-0000-00003A3C0000}"/>
    <cellStyle name="Normal 104 2 5 3" xfId="15569" xr:uid="{00000000-0005-0000-0000-00003B3C0000}"/>
    <cellStyle name="Normal 104 2 5 3 2" xfId="15570" xr:uid="{00000000-0005-0000-0000-00003C3C0000}"/>
    <cellStyle name="Normal 104 2 5 3 2 2" xfId="15571" xr:uid="{00000000-0005-0000-0000-00003D3C0000}"/>
    <cellStyle name="Normal 104 2 5 3 3" xfId="15572" xr:uid="{00000000-0005-0000-0000-00003E3C0000}"/>
    <cellStyle name="Normal 104 2 5 4" xfId="15573" xr:uid="{00000000-0005-0000-0000-00003F3C0000}"/>
    <cellStyle name="Normal 104 2 5 4 2" xfId="15574" xr:uid="{00000000-0005-0000-0000-0000403C0000}"/>
    <cellStyle name="Normal 104 2 5 5" xfId="15575" xr:uid="{00000000-0005-0000-0000-0000413C0000}"/>
    <cellStyle name="Normal 104 2 6" xfId="15576" xr:uid="{00000000-0005-0000-0000-0000423C0000}"/>
    <cellStyle name="Normal 104 2 6 2" xfId="15577" xr:uid="{00000000-0005-0000-0000-0000433C0000}"/>
    <cellStyle name="Normal 104 2 6 2 2" xfId="15578" xr:uid="{00000000-0005-0000-0000-0000443C0000}"/>
    <cellStyle name="Normal 104 2 6 2 2 2" xfId="15579" xr:uid="{00000000-0005-0000-0000-0000453C0000}"/>
    <cellStyle name="Normal 104 2 6 2 2 2 2" xfId="15580" xr:uid="{00000000-0005-0000-0000-0000463C0000}"/>
    <cellStyle name="Normal 104 2 6 2 2 3" xfId="15581" xr:uid="{00000000-0005-0000-0000-0000473C0000}"/>
    <cellStyle name="Normal 104 2 6 2 3" xfId="15582" xr:uid="{00000000-0005-0000-0000-0000483C0000}"/>
    <cellStyle name="Normal 104 2 6 2 3 2" xfId="15583" xr:uid="{00000000-0005-0000-0000-0000493C0000}"/>
    <cellStyle name="Normal 104 2 6 2 4" xfId="15584" xr:uid="{00000000-0005-0000-0000-00004A3C0000}"/>
    <cellStyle name="Normal 104 2 6 3" xfId="15585" xr:uid="{00000000-0005-0000-0000-00004B3C0000}"/>
    <cellStyle name="Normal 104 2 6 3 2" xfId="15586" xr:uid="{00000000-0005-0000-0000-00004C3C0000}"/>
    <cellStyle name="Normal 104 2 6 3 2 2" xfId="15587" xr:uid="{00000000-0005-0000-0000-00004D3C0000}"/>
    <cellStyle name="Normal 104 2 6 3 3" xfId="15588" xr:uid="{00000000-0005-0000-0000-00004E3C0000}"/>
    <cellStyle name="Normal 104 2 6 4" xfId="15589" xr:uid="{00000000-0005-0000-0000-00004F3C0000}"/>
    <cellStyle name="Normal 104 2 6 4 2" xfId="15590" xr:uid="{00000000-0005-0000-0000-0000503C0000}"/>
    <cellStyle name="Normal 104 2 6 5" xfId="15591" xr:uid="{00000000-0005-0000-0000-0000513C0000}"/>
    <cellStyle name="Normal 104 2 7" xfId="15592" xr:uid="{00000000-0005-0000-0000-0000523C0000}"/>
    <cellStyle name="Normal 104 2 7 2" xfId="15593" xr:uid="{00000000-0005-0000-0000-0000533C0000}"/>
    <cellStyle name="Normal 104 2 7 2 2" xfId="15594" xr:uid="{00000000-0005-0000-0000-0000543C0000}"/>
    <cellStyle name="Normal 104 2 7 2 2 2" xfId="15595" xr:uid="{00000000-0005-0000-0000-0000553C0000}"/>
    <cellStyle name="Normal 104 2 7 2 2 2 2" xfId="15596" xr:uid="{00000000-0005-0000-0000-0000563C0000}"/>
    <cellStyle name="Normal 104 2 7 2 2 3" xfId="15597" xr:uid="{00000000-0005-0000-0000-0000573C0000}"/>
    <cellStyle name="Normal 104 2 7 2 3" xfId="15598" xr:uid="{00000000-0005-0000-0000-0000583C0000}"/>
    <cellStyle name="Normal 104 2 7 2 3 2" xfId="15599" xr:uid="{00000000-0005-0000-0000-0000593C0000}"/>
    <cellStyle name="Normal 104 2 7 2 4" xfId="15600" xr:uid="{00000000-0005-0000-0000-00005A3C0000}"/>
    <cellStyle name="Normal 104 2 7 3" xfId="15601" xr:uid="{00000000-0005-0000-0000-00005B3C0000}"/>
    <cellStyle name="Normal 104 2 7 3 2" xfId="15602" xr:uid="{00000000-0005-0000-0000-00005C3C0000}"/>
    <cellStyle name="Normal 104 2 7 3 2 2" xfId="15603" xr:uid="{00000000-0005-0000-0000-00005D3C0000}"/>
    <cellStyle name="Normal 104 2 7 3 3" xfId="15604" xr:uid="{00000000-0005-0000-0000-00005E3C0000}"/>
    <cellStyle name="Normal 104 2 7 4" xfId="15605" xr:uid="{00000000-0005-0000-0000-00005F3C0000}"/>
    <cellStyle name="Normal 104 2 7 4 2" xfId="15606" xr:uid="{00000000-0005-0000-0000-0000603C0000}"/>
    <cellStyle name="Normal 104 2 7 5" xfId="15607" xr:uid="{00000000-0005-0000-0000-0000613C0000}"/>
    <cellStyle name="Normal 104 2 8" xfId="15608" xr:uid="{00000000-0005-0000-0000-0000623C0000}"/>
    <cellStyle name="Normal 104 2 8 2" xfId="15609" xr:uid="{00000000-0005-0000-0000-0000633C0000}"/>
    <cellStyle name="Normal 104 2 8 2 2" xfId="15610" xr:uid="{00000000-0005-0000-0000-0000643C0000}"/>
    <cellStyle name="Normal 104 2 8 2 2 2" xfId="15611" xr:uid="{00000000-0005-0000-0000-0000653C0000}"/>
    <cellStyle name="Normal 104 2 8 2 2 2 2" xfId="15612" xr:uid="{00000000-0005-0000-0000-0000663C0000}"/>
    <cellStyle name="Normal 104 2 8 2 2 3" xfId="15613" xr:uid="{00000000-0005-0000-0000-0000673C0000}"/>
    <cellStyle name="Normal 104 2 8 2 3" xfId="15614" xr:uid="{00000000-0005-0000-0000-0000683C0000}"/>
    <cellStyle name="Normal 104 2 8 2 3 2" xfId="15615" xr:uid="{00000000-0005-0000-0000-0000693C0000}"/>
    <cellStyle name="Normal 104 2 8 2 4" xfId="15616" xr:uid="{00000000-0005-0000-0000-00006A3C0000}"/>
    <cellStyle name="Normal 104 2 8 3" xfId="15617" xr:uid="{00000000-0005-0000-0000-00006B3C0000}"/>
    <cellStyle name="Normal 104 2 8 3 2" xfId="15618" xr:uid="{00000000-0005-0000-0000-00006C3C0000}"/>
    <cellStyle name="Normal 104 2 8 3 2 2" xfId="15619" xr:uid="{00000000-0005-0000-0000-00006D3C0000}"/>
    <cellStyle name="Normal 104 2 8 3 3" xfId="15620" xr:uid="{00000000-0005-0000-0000-00006E3C0000}"/>
    <cellStyle name="Normal 104 2 8 4" xfId="15621" xr:uid="{00000000-0005-0000-0000-00006F3C0000}"/>
    <cellStyle name="Normal 104 2 8 4 2" xfId="15622" xr:uid="{00000000-0005-0000-0000-0000703C0000}"/>
    <cellStyle name="Normal 104 2 8 5" xfId="15623" xr:uid="{00000000-0005-0000-0000-0000713C0000}"/>
    <cellStyle name="Normal 104 2 9" xfId="15624" xr:uid="{00000000-0005-0000-0000-0000723C0000}"/>
    <cellStyle name="Normal 104 2 9 2" xfId="15625" xr:uid="{00000000-0005-0000-0000-0000733C0000}"/>
    <cellStyle name="Normal 104 2 9 2 2" xfId="15626" xr:uid="{00000000-0005-0000-0000-0000743C0000}"/>
    <cellStyle name="Normal 104 2 9 2 2 2" xfId="15627" xr:uid="{00000000-0005-0000-0000-0000753C0000}"/>
    <cellStyle name="Normal 104 2 9 2 3" xfId="15628" xr:uid="{00000000-0005-0000-0000-0000763C0000}"/>
    <cellStyle name="Normal 104 2 9 3" xfId="15629" xr:uid="{00000000-0005-0000-0000-0000773C0000}"/>
    <cellStyle name="Normal 104 2 9 3 2" xfId="15630" xr:uid="{00000000-0005-0000-0000-0000783C0000}"/>
    <cellStyle name="Normal 104 2 9 4" xfId="15631" xr:uid="{00000000-0005-0000-0000-0000793C0000}"/>
    <cellStyle name="Normal 104 3" xfId="15632" xr:uid="{00000000-0005-0000-0000-00007A3C0000}"/>
    <cellStyle name="Normal 104 3 2" xfId="15633" xr:uid="{00000000-0005-0000-0000-00007B3C0000}"/>
    <cellStyle name="Normal 104 3 2 2" xfId="15634" xr:uid="{00000000-0005-0000-0000-00007C3C0000}"/>
    <cellStyle name="Normal 104 3 3" xfId="15635" xr:uid="{00000000-0005-0000-0000-00007D3C0000}"/>
    <cellStyle name="Normal 104 4" xfId="15636" xr:uid="{00000000-0005-0000-0000-00007E3C0000}"/>
    <cellStyle name="Normal 104 4 2" xfId="15637" xr:uid="{00000000-0005-0000-0000-00007F3C0000}"/>
    <cellStyle name="Normal 104 5" xfId="15638" xr:uid="{00000000-0005-0000-0000-0000803C0000}"/>
    <cellStyle name="Normal 104 6" xfId="49276" xr:uid="{00000000-0005-0000-0000-0000813C0000}"/>
    <cellStyle name="Normal 105" xfId="15639" xr:uid="{00000000-0005-0000-0000-0000823C0000}"/>
    <cellStyle name="Normal 105 2" xfId="15640" xr:uid="{00000000-0005-0000-0000-0000833C0000}"/>
    <cellStyle name="Normal 105 2 10" xfId="15641" xr:uid="{00000000-0005-0000-0000-0000843C0000}"/>
    <cellStyle name="Normal 105 2 10 2" xfId="15642" xr:uid="{00000000-0005-0000-0000-0000853C0000}"/>
    <cellStyle name="Normal 105 2 10 2 2" xfId="15643" xr:uid="{00000000-0005-0000-0000-0000863C0000}"/>
    <cellStyle name="Normal 105 2 10 2 2 2" xfId="15644" xr:uid="{00000000-0005-0000-0000-0000873C0000}"/>
    <cellStyle name="Normal 105 2 10 2 3" xfId="15645" xr:uid="{00000000-0005-0000-0000-0000883C0000}"/>
    <cellStyle name="Normal 105 2 10 3" xfId="15646" xr:uid="{00000000-0005-0000-0000-0000893C0000}"/>
    <cellStyle name="Normal 105 2 10 3 2" xfId="15647" xr:uid="{00000000-0005-0000-0000-00008A3C0000}"/>
    <cellStyle name="Normal 105 2 10 4" xfId="15648" xr:uid="{00000000-0005-0000-0000-00008B3C0000}"/>
    <cellStyle name="Normal 105 2 11" xfId="15649" xr:uid="{00000000-0005-0000-0000-00008C3C0000}"/>
    <cellStyle name="Normal 105 2 11 2" xfId="15650" xr:uid="{00000000-0005-0000-0000-00008D3C0000}"/>
    <cellStyle name="Normal 105 2 11 2 2" xfId="15651" xr:uid="{00000000-0005-0000-0000-00008E3C0000}"/>
    <cellStyle name="Normal 105 2 11 3" xfId="15652" xr:uid="{00000000-0005-0000-0000-00008F3C0000}"/>
    <cellStyle name="Normal 105 2 12" xfId="15653" xr:uid="{00000000-0005-0000-0000-0000903C0000}"/>
    <cellStyle name="Normal 105 2 12 2" xfId="15654" xr:uid="{00000000-0005-0000-0000-0000913C0000}"/>
    <cellStyle name="Normal 105 2 13" xfId="15655" xr:uid="{00000000-0005-0000-0000-0000923C0000}"/>
    <cellStyle name="Normal 105 2 14" xfId="15656" xr:uid="{00000000-0005-0000-0000-0000933C0000}"/>
    <cellStyle name="Normal 105 2 15" xfId="15657" xr:uid="{00000000-0005-0000-0000-0000943C0000}"/>
    <cellStyle name="Normal 105 2 16" xfId="15658" xr:uid="{00000000-0005-0000-0000-0000953C0000}"/>
    <cellStyle name="Normal 105 2 2" xfId="15659" xr:uid="{00000000-0005-0000-0000-0000963C0000}"/>
    <cellStyle name="Normal 105 2 2 2" xfId="15660" xr:uid="{00000000-0005-0000-0000-0000973C0000}"/>
    <cellStyle name="Normal 105 2 2 2 2" xfId="15661" xr:uid="{00000000-0005-0000-0000-0000983C0000}"/>
    <cellStyle name="Normal 105 2 2 2 2 2" xfId="15662" xr:uid="{00000000-0005-0000-0000-0000993C0000}"/>
    <cellStyle name="Normal 105 2 2 2 2 2 2" xfId="15663" xr:uid="{00000000-0005-0000-0000-00009A3C0000}"/>
    <cellStyle name="Normal 105 2 2 2 2 2 2 2" xfId="15664" xr:uid="{00000000-0005-0000-0000-00009B3C0000}"/>
    <cellStyle name="Normal 105 2 2 2 2 2 3" xfId="15665" xr:uid="{00000000-0005-0000-0000-00009C3C0000}"/>
    <cellStyle name="Normal 105 2 2 2 2 3" xfId="15666" xr:uid="{00000000-0005-0000-0000-00009D3C0000}"/>
    <cellStyle name="Normal 105 2 2 2 2 3 2" xfId="15667" xr:uid="{00000000-0005-0000-0000-00009E3C0000}"/>
    <cellStyle name="Normal 105 2 2 2 2 4" xfId="15668" xr:uid="{00000000-0005-0000-0000-00009F3C0000}"/>
    <cellStyle name="Normal 105 2 2 2 3" xfId="15669" xr:uid="{00000000-0005-0000-0000-0000A03C0000}"/>
    <cellStyle name="Normal 105 2 2 2 3 2" xfId="15670" xr:uid="{00000000-0005-0000-0000-0000A13C0000}"/>
    <cellStyle name="Normal 105 2 2 2 3 2 2" xfId="15671" xr:uid="{00000000-0005-0000-0000-0000A23C0000}"/>
    <cellStyle name="Normal 105 2 2 2 3 3" xfId="15672" xr:uid="{00000000-0005-0000-0000-0000A33C0000}"/>
    <cellStyle name="Normal 105 2 2 2 4" xfId="15673" xr:uid="{00000000-0005-0000-0000-0000A43C0000}"/>
    <cellStyle name="Normal 105 2 2 2 4 2" xfId="15674" xr:uid="{00000000-0005-0000-0000-0000A53C0000}"/>
    <cellStyle name="Normal 105 2 2 2 5" xfId="15675" xr:uid="{00000000-0005-0000-0000-0000A63C0000}"/>
    <cellStyle name="Normal 105 2 2 3" xfId="15676" xr:uid="{00000000-0005-0000-0000-0000A73C0000}"/>
    <cellStyle name="Normal 105 2 2 3 2" xfId="15677" xr:uid="{00000000-0005-0000-0000-0000A83C0000}"/>
    <cellStyle name="Normal 105 2 2 3 2 2" xfId="15678" xr:uid="{00000000-0005-0000-0000-0000A93C0000}"/>
    <cellStyle name="Normal 105 2 2 3 2 2 2" xfId="15679" xr:uid="{00000000-0005-0000-0000-0000AA3C0000}"/>
    <cellStyle name="Normal 105 2 2 3 2 3" xfId="15680" xr:uid="{00000000-0005-0000-0000-0000AB3C0000}"/>
    <cellStyle name="Normal 105 2 2 3 3" xfId="15681" xr:uid="{00000000-0005-0000-0000-0000AC3C0000}"/>
    <cellStyle name="Normal 105 2 2 3 3 2" xfId="15682" xr:uid="{00000000-0005-0000-0000-0000AD3C0000}"/>
    <cellStyle name="Normal 105 2 2 3 4" xfId="15683" xr:uid="{00000000-0005-0000-0000-0000AE3C0000}"/>
    <cellStyle name="Normal 105 2 2 4" xfId="15684" xr:uid="{00000000-0005-0000-0000-0000AF3C0000}"/>
    <cellStyle name="Normal 105 2 2 4 2" xfId="15685" xr:uid="{00000000-0005-0000-0000-0000B03C0000}"/>
    <cellStyle name="Normal 105 2 2 4 2 2" xfId="15686" xr:uid="{00000000-0005-0000-0000-0000B13C0000}"/>
    <cellStyle name="Normal 105 2 2 4 3" xfId="15687" xr:uid="{00000000-0005-0000-0000-0000B23C0000}"/>
    <cellStyle name="Normal 105 2 2 5" xfId="15688" xr:uid="{00000000-0005-0000-0000-0000B33C0000}"/>
    <cellStyle name="Normal 105 2 2 5 2" xfId="15689" xr:uid="{00000000-0005-0000-0000-0000B43C0000}"/>
    <cellStyle name="Normal 105 2 2 6" xfId="15690" xr:uid="{00000000-0005-0000-0000-0000B53C0000}"/>
    <cellStyle name="Normal 105 2 3" xfId="15691" xr:uid="{00000000-0005-0000-0000-0000B63C0000}"/>
    <cellStyle name="Normal 105 2 3 2" xfId="15692" xr:uid="{00000000-0005-0000-0000-0000B73C0000}"/>
    <cellStyle name="Normal 105 2 3 2 2" xfId="15693" xr:uid="{00000000-0005-0000-0000-0000B83C0000}"/>
    <cellStyle name="Normal 105 2 3 2 2 2" xfId="15694" xr:uid="{00000000-0005-0000-0000-0000B93C0000}"/>
    <cellStyle name="Normal 105 2 3 2 2 2 2" xfId="15695" xr:uid="{00000000-0005-0000-0000-0000BA3C0000}"/>
    <cellStyle name="Normal 105 2 3 2 2 2 2 2" xfId="15696" xr:uid="{00000000-0005-0000-0000-0000BB3C0000}"/>
    <cellStyle name="Normal 105 2 3 2 2 2 3" xfId="15697" xr:uid="{00000000-0005-0000-0000-0000BC3C0000}"/>
    <cellStyle name="Normal 105 2 3 2 2 3" xfId="15698" xr:uid="{00000000-0005-0000-0000-0000BD3C0000}"/>
    <cellStyle name="Normal 105 2 3 2 2 3 2" xfId="15699" xr:uid="{00000000-0005-0000-0000-0000BE3C0000}"/>
    <cellStyle name="Normal 105 2 3 2 2 4" xfId="15700" xr:uid="{00000000-0005-0000-0000-0000BF3C0000}"/>
    <cellStyle name="Normal 105 2 3 2 3" xfId="15701" xr:uid="{00000000-0005-0000-0000-0000C03C0000}"/>
    <cellStyle name="Normal 105 2 3 2 3 2" xfId="15702" xr:uid="{00000000-0005-0000-0000-0000C13C0000}"/>
    <cellStyle name="Normal 105 2 3 2 3 2 2" xfId="15703" xr:uid="{00000000-0005-0000-0000-0000C23C0000}"/>
    <cellStyle name="Normal 105 2 3 2 3 3" xfId="15704" xr:uid="{00000000-0005-0000-0000-0000C33C0000}"/>
    <cellStyle name="Normal 105 2 3 2 4" xfId="15705" xr:uid="{00000000-0005-0000-0000-0000C43C0000}"/>
    <cellStyle name="Normal 105 2 3 2 4 2" xfId="15706" xr:uid="{00000000-0005-0000-0000-0000C53C0000}"/>
    <cellStyle name="Normal 105 2 3 2 5" xfId="15707" xr:uid="{00000000-0005-0000-0000-0000C63C0000}"/>
    <cellStyle name="Normal 105 2 3 3" xfId="15708" xr:uid="{00000000-0005-0000-0000-0000C73C0000}"/>
    <cellStyle name="Normal 105 2 3 3 2" xfId="15709" xr:uid="{00000000-0005-0000-0000-0000C83C0000}"/>
    <cellStyle name="Normal 105 2 3 3 2 2" xfId="15710" xr:uid="{00000000-0005-0000-0000-0000C93C0000}"/>
    <cellStyle name="Normal 105 2 3 3 2 2 2" xfId="15711" xr:uid="{00000000-0005-0000-0000-0000CA3C0000}"/>
    <cellStyle name="Normal 105 2 3 3 2 3" xfId="15712" xr:uid="{00000000-0005-0000-0000-0000CB3C0000}"/>
    <cellStyle name="Normal 105 2 3 3 3" xfId="15713" xr:uid="{00000000-0005-0000-0000-0000CC3C0000}"/>
    <cellStyle name="Normal 105 2 3 3 3 2" xfId="15714" xr:uid="{00000000-0005-0000-0000-0000CD3C0000}"/>
    <cellStyle name="Normal 105 2 3 3 4" xfId="15715" xr:uid="{00000000-0005-0000-0000-0000CE3C0000}"/>
    <cellStyle name="Normal 105 2 3 4" xfId="15716" xr:uid="{00000000-0005-0000-0000-0000CF3C0000}"/>
    <cellStyle name="Normal 105 2 3 4 2" xfId="15717" xr:uid="{00000000-0005-0000-0000-0000D03C0000}"/>
    <cellStyle name="Normal 105 2 3 4 2 2" xfId="15718" xr:uid="{00000000-0005-0000-0000-0000D13C0000}"/>
    <cellStyle name="Normal 105 2 3 4 3" xfId="15719" xr:uid="{00000000-0005-0000-0000-0000D23C0000}"/>
    <cellStyle name="Normal 105 2 3 5" xfId="15720" xr:uid="{00000000-0005-0000-0000-0000D33C0000}"/>
    <cellStyle name="Normal 105 2 3 5 2" xfId="15721" xr:uid="{00000000-0005-0000-0000-0000D43C0000}"/>
    <cellStyle name="Normal 105 2 3 6" xfId="15722" xr:uid="{00000000-0005-0000-0000-0000D53C0000}"/>
    <cellStyle name="Normal 105 2 4" xfId="15723" xr:uid="{00000000-0005-0000-0000-0000D63C0000}"/>
    <cellStyle name="Normal 105 2 4 2" xfId="15724" xr:uid="{00000000-0005-0000-0000-0000D73C0000}"/>
    <cellStyle name="Normal 105 2 4 2 2" xfId="15725" xr:uid="{00000000-0005-0000-0000-0000D83C0000}"/>
    <cellStyle name="Normal 105 2 4 2 2 2" xfId="15726" xr:uid="{00000000-0005-0000-0000-0000D93C0000}"/>
    <cellStyle name="Normal 105 2 4 2 2 2 2" xfId="15727" xr:uid="{00000000-0005-0000-0000-0000DA3C0000}"/>
    <cellStyle name="Normal 105 2 4 2 2 2 2 2" xfId="15728" xr:uid="{00000000-0005-0000-0000-0000DB3C0000}"/>
    <cellStyle name="Normal 105 2 4 2 2 2 3" xfId="15729" xr:uid="{00000000-0005-0000-0000-0000DC3C0000}"/>
    <cellStyle name="Normal 105 2 4 2 2 3" xfId="15730" xr:uid="{00000000-0005-0000-0000-0000DD3C0000}"/>
    <cellStyle name="Normal 105 2 4 2 2 3 2" xfId="15731" xr:uid="{00000000-0005-0000-0000-0000DE3C0000}"/>
    <cellStyle name="Normal 105 2 4 2 2 4" xfId="15732" xr:uid="{00000000-0005-0000-0000-0000DF3C0000}"/>
    <cellStyle name="Normal 105 2 4 2 3" xfId="15733" xr:uid="{00000000-0005-0000-0000-0000E03C0000}"/>
    <cellStyle name="Normal 105 2 4 2 3 2" xfId="15734" xr:uid="{00000000-0005-0000-0000-0000E13C0000}"/>
    <cellStyle name="Normal 105 2 4 2 3 2 2" xfId="15735" xr:uid="{00000000-0005-0000-0000-0000E23C0000}"/>
    <cellStyle name="Normal 105 2 4 2 3 3" xfId="15736" xr:uid="{00000000-0005-0000-0000-0000E33C0000}"/>
    <cellStyle name="Normal 105 2 4 2 4" xfId="15737" xr:uid="{00000000-0005-0000-0000-0000E43C0000}"/>
    <cellStyle name="Normal 105 2 4 2 4 2" xfId="15738" xr:uid="{00000000-0005-0000-0000-0000E53C0000}"/>
    <cellStyle name="Normal 105 2 4 2 5" xfId="15739" xr:uid="{00000000-0005-0000-0000-0000E63C0000}"/>
    <cellStyle name="Normal 105 2 4 3" xfId="15740" xr:uid="{00000000-0005-0000-0000-0000E73C0000}"/>
    <cellStyle name="Normal 105 2 4 3 2" xfId="15741" xr:uid="{00000000-0005-0000-0000-0000E83C0000}"/>
    <cellStyle name="Normal 105 2 4 3 2 2" xfId="15742" xr:uid="{00000000-0005-0000-0000-0000E93C0000}"/>
    <cellStyle name="Normal 105 2 4 3 2 2 2" xfId="15743" xr:uid="{00000000-0005-0000-0000-0000EA3C0000}"/>
    <cellStyle name="Normal 105 2 4 3 2 3" xfId="15744" xr:uid="{00000000-0005-0000-0000-0000EB3C0000}"/>
    <cellStyle name="Normal 105 2 4 3 3" xfId="15745" xr:uid="{00000000-0005-0000-0000-0000EC3C0000}"/>
    <cellStyle name="Normal 105 2 4 3 3 2" xfId="15746" xr:uid="{00000000-0005-0000-0000-0000ED3C0000}"/>
    <cellStyle name="Normal 105 2 4 3 4" xfId="15747" xr:uid="{00000000-0005-0000-0000-0000EE3C0000}"/>
    <cellStyle name="Normal 105 2 4 4" xfId="15748" xr:uid="{00000000-0005-0000-0000-0000EF3C0000}"/>
    <cellStyle name="Normal 105 2 4 4 2" xfId="15749" xr:uid="{00000000-0005-0000-0000-0000F03C0000}"/>
    <cellStyle name="Normal 105 2 4 4 2 2" xfId="15750" xr:uid="{00000000-0005-0000-0000-0000F13C0000}"/>
    <cellStyle name="Normal 105 2 4 4 3" xfId="15751" xr:uid="{00000000-0005-0000-0000-0000F23C0000}"/>
    <cellStyle name="Normal 105 2 4 5" xfId="15752" xr:uid="{00000000-0005-0000-0000-0000F33C0000}"/>
    <cellStyle name="Normal 105 2 4 5 2" xfId="15753" xr:uid="{00000000-0005-0000-0000-0000F43C0000}"/>
    <cellStyle name="Normal 105 2 4 6" xfId="15754" xr:uid="{00000000-0005-0000-0000-0000F53C0000}"/>
    <cellStyle name="Normal 105 2 5" xfId="15755" xr:uid="{00000000-0005-0000-0000-0000F63C0000}"/>
    <cellStyle name="Normal 105 2 5 2" xfId="15756" xr:uid="{00000000-0005-0000-0000-0000F73C0000}"/>
    <cellStyle name="Normal 105 2 5 2 2" xfId="15757" xr:uid="{00000000-0005-0000-0000-0000F83C0000}"/>
    <cellStyle name="Normal 105 2 5 2 2 2" xfId="15758" xr:uid="{00000000-0005-0000-0000-0000F93C0000}"/>
    <cellStyle name="Normal 105 2 5 2 2 2 2" xfId="15759" xr:uid="{00000000-0005-0000-0000-0000FA3C0000}"/>
    <cellStyle name="Normal 105 2 5 2 2 3" xfId="15760" xr:uid="{00000000-0005-0000-0000-0000FB3C0000}"/>
    <cellStyle name="Normal 105 2 5 2 3" xfId="15761" xr:uid="{00000000-0005-0000-0000-0000FC3C0000}"/>
    <cellStyle name="Normal 105 2 5 2 3 2" xfId="15762" xr:uid="{00000000-0005-0000-0000-0000FD3C0000}"/>
    <cellStyle name="Normal 105 2 5 2 4" xfId="15763" xr:uid="{00000000-0005-0000-0000-0000FE3C0000}"/>
    <cellStyle name="Normal 105 2 5 3" xfId="15764" xr:uid="{00000000-0005-0000-0000-0000FF3C0000}"/>
    <cellStyle name="Normal 105 2 5 3 2" xfId="15765" xr:uid="{00000000-0005-0000-0000-0000003D0000}"/>
    <cellStyle name="Normal 105 2 5 3 2 2" xfId="15766" xr:uid="{00000000-0005-0000-0000-0000013D0000}"/>
    <cellStyle name="Normal 105 2 5 3 3" xfId="15767" xr:uid="{00000000-0005-0000-0000-0000023D0000}"/>
    <cellStyle name="Normal 105 2 5 4" xfId="15768" xr:uid="{00000000-0005-0000-0000-0000033D0000}"/>
    <cellStyle name="Normal 105 2 5 4 2" xfId="15769" xr:uid="{00000000-0005-0000-0000-0000043D0000}"/>
    <cellStyle name="Normal 105 2 5 5" xfId="15770" xr:uid="{00000000-0005-0000-0000-0000053D0000}"/>
    <cellStyle name="Normal 105 2 6" xfId="15771" xr:uid="{00000000-0005-0000-0000-0000063D0000}"/>
    <cellStyle name="Normal 105 2 6 2" xfId="15772" xr:uid="{00000000-0005-0000-0000-0000073D0000}"/>
    <cellStyle name="Normal 105 2 6 2 2" xfId="15773" xr:uid="{00000000-0005-0000-0000-0000083D0000}"/>
    <cellStyle name="Normal 105 2 6 2 2 2" xfId="15774" xr:uid="{00000000-0005-0000-0000-0000093D0000}"/>
    <cellStyle name="Normal 105 2 6 2 2 2 2" xfId="15775" xr:uid="{00000000-0005-0000-0000-00000A3D0000}"/>
    <cellStyle name="Normal 105 2 6 2 2 3" xfId="15776" xr:uid="{00000000-0005-0000-0000-00000B3D0000}"/>
    <cellStyle name="Normal 105 2 6 2 3" xfId="15777" xr:uid="{00000000-0005-0000-0000-00000C3D0000}"/>
    <cellStyle name="Normal 105 2 6 2 3 2" xfId="15778" xr:uid="{00000000-0005-0000-0000-00000D3D0000}"/>
    <cellStyle name="Normal 105 2 6 2 4" xfId="15779" xr:uid="{00000000-0005-0000-0000-00000E3D0000}"/>
    <cellStyle name="Normal 105 2 6 3" xfId="15780" xr:uid="{00000000-0005-0000-0000-00000F3D0000}"/>
    <cellStyle name="Normal 105 2 6 3 2" xfId="15781" xr:uid="{00000000-0005-0000-0000-0000103D0000}"/>
    <cellStyle name="Normal 105 2 6 3 2 2" xfId="15782" xr:uid="{00000000-0005-0000-0000-0000113D0000}"/>
    <cellStyle name="Normal 105 2 6 3 3" xfId="15783" xr:uid="{00000000-0005-0000-0000-0000123D0000}"/>
    <cellStyle name="Normal 105 2 6 4" xfId="15784" xr:uid="{00000000-0005-0000-0000-0000133D0000}"/>
    <cellStyle name="Normal 105 2 6 4 2" xfId="15785" xr:uid="{00000000-0005-0000-0000-0000143D0000}"/>
    <cellStyle name="Normal 105 2 6 5" xfId="15786" xr:uid="{00000000-0005-0000-0000-0000153D0000}"/>
    <cellStyle name="Normal 105 2 7" xfId="15787" xr:uid="{00000000-0005-0000-0000-0000163D0000}"/>
    <cellStyle name="Normal 105 2 7 2" xfId="15788" xr:uid="{00000000-0005-0000-0000-0000173D0000}"/>
    <cellStyle name="Normal 105 2 7 2 2" xfId="15789" xr:uid="{00000000-0005-0000-0000-0000183D0000}"/>
    <cellStyle name="Normal 105 2 7 2 2 2" xfId="15790" xr:uid="{00000000-0005-0000-0000-0000193D0000}"/>
    <cellStyle name="Normal 105 2 7 2 2 2 2" xfId="15791" xr:uid="{00000000-0005-0000-0000-00001A3D0000}"/>
    <cellStyle name="Normal 105 2 7 2 2 3" xfId="15792" xr:uid="{00000000-0005-0000-0000-00001B3D0000}"/>
    <cellStyle name="Normal 105 2 7 2 3" xfId="15793" xr:uid="{00000000-0005-0000-0000-00001C3D0000}"/>
    <cellStyle name="Normal 105 2 7 2 3 2" xfId="15794" xr:uid="{00000000-0005-0000-0000-00001D3D0000}"/>
    <cellStyle name="Normal 105 2 7 2 4" xfId="15795" xr:uid="{00000000-0005-0000-0000-00001E3D0000}"/>
    <cellStyle name="Normal 105 2 7 3" xfId="15796" xr:uid="{00000000-0005-0000-0000-00001F3D0000}"/>
    <cellStyle name="Normal 105 2 7 3 2" xfId="15797" xr:uid="{00000000-0005-0000-0000-0000203D0000}"/>
    <cellStyle name="Normal 105 2 7 3 2 2" xfId="15798" xr:uid="{00000000-0005-0000-0000-0000213D0000}"/>
    <cellStyle name="Normal 105 2 7 3 3" xfId="15799" xr:uid="{00000000-0005-0000-0000-0000223D0000}"/>
    <cellStyle name="Normal 105 2 7 4" xfId="15800" xr:uid="{00000000-0005-0000-0000-0000233D0000}"/>
    <cellStyle name="Normal 105 2 7 4 2" xfId="15801" xr:uid="{00000000-0005-0000-0000-0000243D0000}"/>
    <cellStyle name="Normal 105 2 7 5" xfId="15802" xr:uid="{00000000-0005-0000-0000-0000253D0000}"/>
    <cellStyle name="Normal 105 2 8" xfId="15803" xr:uid="{00000000-0005-0000-0000-0000263D0000}"/>
    <cellStyle name="Normal 105 2 8 2" xfId="15804" xr:uid="{00000000-0005-0000-0000-0000273D0000}"/>
    <cellStyle name="Normal 105 2 8 2 2" xfId="15805" xr:uid="{00000000-0005-0000-0000-0000283D0000}"/>
    <cellStyle name="Normal 105 2 8 2 2 2" xfId="15806" xr:uid="{00000000-0005-0000-0000-0000293D0000}"/>
    <cellStyle name="Normal 105 2 8 2 2 2 2" xfId="15807" xr:uid="{00000000-0005-0000-0000-00002A3D0000}"/>
    <cellStyle name="Normal 105 2 8 2 2 3" xfId="15808" xr:uid="{00000000-0005-0000-0000-00002B3D0000}"/>
    <cellStyle name="Normal 105 2 8 2 3" xfId="15809" xr:uid="{00000000-0005-0000-0000-00002C3D0000}"/>
    <cellStyle name="Normal 105 2 8 2 3 2" xfId="15810" xr:uid="{00000000-0005-0000-0000-00002D3D0000}"/>
    <cellStyle name="Normal 105 2 8 2 4" xfId="15811" xr:uid="{00000000-0005-0000-0000-00002E3D0000}"/>
    <cellStyle name="Normal 105 2 8 3" xfId="15812" xr:uid="{00000000-0005-0000-0000-00002F3D0000}"/>
    <cellStyle name="Normal 105 2 8 3 2" xfId="15813" xr:uid="{00000000-0005-0000-0000-0000303D0000}"/>
    <cellStyle name="Normal 105 2 8 3 2 2" xfId="15814" xr:uid="{00000000-0005-0000-0000-0000313D0000}"/>
    <cellStyle name="Normal 105 2 8 3 3" xfId="15815" xr:uid="{00000000-0005-0000-0000-0000323D0000}"/>
    <cellStyle name="Normal 105 2 8 4" xfId="15816" xr:uid="{00000000-0005-0000-0000-0000333D0000}"/>
    <cellStyle name="Normal 105 2 8 4 2" xfId="15817" xr:uid="{00000000-0005-0000-0000-0000343D0000}"/>
    <cellStyle name="Normal 105 2 8 5" xfId="15818" xr:uid="{00000000-0005-0000-0000-0000353D0000}"/>
    <cellStyle name="Normal 105 2 9" xfId="15819" xr:uid="{00000000-0005-0000-0000-0000363D0000}"/>
    <cellStyle name="Normal 105 2 9 2" xfId="15820" xr:uid="{00000000-0005-0000-0000-0000373D0000}"/>
    <cellStyle name="Normal 105 2 9 2 2" xfId="15821" xr:uid="{00000000-0005-0000-0000-0000383D0000}"/>
    <cellStyle name="Normal 105 2 9 2 2 2" xfId="15822" xr:uid="{00000000-0005-0000-0000-0000393D0000}"/>
    <cellStyle name="Normal 105 2 9 2 3" xfId="15823" xr:uid="{00000000-0005-0000-0000-00003A3D0000}"/>
    <cellStyle name="Normal 105 2 9 3" xfId="15824" xr:uid="{00000000-0005-0000-0000-00003B3D0000}"/>
    <cellStyle name="Normal 105 2 9 3 2" xfId="15825" xr:uid="{00000000-0005-0000-0000-00003C3D0000}"/>
    <cellStyle name="Normal 105 2 9 4" xfId="15826" xr:uid="{00000000-0005-0000-0000-00003D3D0000}"/>
    <cellStyle name="Normal 105 3" xfId="15827" xr:uid="{00000000-0005-0000-0000-00003E3D0000}"/>
    <cellStyle name="Normal 105 4" xfId="49279" xr:uid="{00000000-0005-0000-0000-00003F3D0000}"/>
    <cellStyle name="Normal 106" xfId="15828" xr:uid="{00000000-0005-0000-0000-0000403D0000}"/>
    <cellStyle name="Normal 106 2" xfId="15829" xr:uid="{00000000-0005-0000-0000-0000413D0000}"/>
    <cellStyle name="Normal 106 2 10" xfId="15830" xr:uid="{00000000-0005-0000-0000-0000423D0000}"/>
    <cellStyle name="Normal 106 2 10 2" xfId="15831" xr:uid="{00000000-0005-0000-0000-0000433D0000}"/>
    <cellStyle name="Normal 106 2 10 2 2" xfId="15832" xr:uid="{00000000-0005-0000-0000-0000443D0000}"/>
    <cellStyle name="Normal 106 2 10 2 2 2" xfId="15833" xr:uid="{00000000-0005-0000-0000-0000453D0000}"/>
    <cellStyle name="Normal 106 2 10 2 3" xfId="15834" xr:uid="{00000000-0005-0000-0000-0000463D0000}"/>
    <cellStyle name="Normal 106 2 10 3" xfId="15835" xr:uid="{00000000-0005-0000-0000-0000473D0000}"/>
    <cellStyle name="Normal 106 2 10 3 2" xfId="15836" xr:uid="{00000000-0005-0000-0000-0000483D0000}"/>
    <cellStyle name="Normal 106 2 10 4" xfId="15837" xr:uid="{00000000-0005-0000-0000-0000493D0000}"/>
    <cellStyle name="Normal 106 2 11" xfId="15838" xr:uid="{00000000-0005-0000-0000-00004A3D0000}"/>
    <cellStyle name="Normal 106 2 11 2" xfId="15839" xr:uid="{00000000-0005-0000-0000-00004B3D0000}"/>
    <cellStyle name="Normal 106 2 11 2 2" xfId="15840" xr:uid="{00000000-0005-0000-0000-00004C3D0000}"/>
    <cellStyle name="Normal 106 2 11 3" xfId="15841" xr:uid="{00000000-0005-0000-0000-00004D3D0000}"/>
    <cellStyle name="Normal 106 2 12" xfId="15842" xr:uid="{00000000-0005-0000-0000-00004E3D0000}"/>
    <cellStyle name="Normal 106 2 12 2" xfId="15843" xr:uid="{00000000-0005-0000-0000-00004F3D0000}"/>
    <cellStyle name="Normal 106 2 13" xfId="15844" xr:uid="{00000000-0005-0000-0000-0000503D0000}"/>
    <cellStyle name="Normal 106 2 14" xfId="15845" xr:uid="{00000000-0005-0000-0000-0000513D0000}"/>
    <cellStyle name="Normal 106 2 15" xfId="15846" xr:uid="{00000000-0005-0000-0000-0000523D0000}"/>
    <cellStyle name="Normal 106 2 16" xfId="15847" xr:uid="{00000000-0005-0000-0000-0000533D0000}"/>
    <cellStyle name="Normal 106 2 2" xfId="15848" xr:uid="{00000000-0005-0000-0000-0000543D0000}"/>
    <cellStyle name="Normal 106 2 2 2" xfId="15849" xr:uid="{00000000-0005-0000-0000-0000553D0000}"/>
    <cellStyle name="Normal 106 2 2 2 2" xfId="15850" xr:uid="{00000000-0005-0000-0000-0000563D0000}"/>
    <cellStyle name="Normal 106 2 2 2 2 2" xfId="15851" xr:uid="{00000000-0005-0000-0000-0000573D0000}"/>
    <cellStyle name="Normal 106 2 2 2 2 2 2" xfId="15852" xr:uid="{00000000-0005-0000-0000-0000583D0000}"/>
    <cellStyle name="Normal 106 2 2 2 2 2 2 2" xfId="15853" xr:uid="{00000000-0005-0000-0000-0000593D0000}"/>
    <cellStyle name="Normal 106 2 2 2 2 2 3" xfId="15854" xr:uid="{00000000-0005-0000-0000-00005A3D0000}"/>
    <cellStyle name="Normal 106 2 2 2 2 3" xfId="15855" xr:uid="{00000000-0005-0000-0000-00005B3D0000}"/>
    <cellStyle name="Normal 106 2 2 2 2 3 2" xfId="15856" xr:uid="{00000000-0005-0000-0000-00005C3D0000}"/>
    <cellStyle name="Normal 106 2 2 2 2 4" xfId="15857" xr:uid="{00000000-0005-0000-0000-00005D3D0000}"/>
    <cellStyle name="Normal 106 2 2 2 3" xfId="15858" xr:uid="{00000000-0005-0000-0000-00005E3D0000}"/>
    <cellStyle name="Normal 106 2 2 2 3 2" xfId="15859" xr:uid="{00000000-0005-0000-0000-00005F3D0000}"/>
    <cellStyle name="Normal 106 2 2 2 3 2 2" xfId="15860" xr:uid="{00000000-0005-0000-0000-0000603D0000}"/>
    <cellStyle name="Normal 106 2 2 2 3 3" xfId="15861" xr:uid="{00000000-0005-0000-0000-0000613D0000}"/>
    <cellStyle name="Normal 106 2 2 2 4" xfId="15862" xr:uid="{00000000-0005-0000-0000-0000623D0000}"/>
    <cellStyle name="Normal 106 2 2 2 4 2" xfId="15863" xr:uid="{00000000-0005-0000-0000-0000633D0000}"/>
    <cellStyle name="Normal 106 2 2 2 5" xfId="15864" xr:uid="{00000000-0005-0000-0000-0000643D0000}"/>
    <cellStyle name="Normal 106 2 2 3" xfId="15865" xr:uid="{00000000-0005-0000-0000-0000653D0000}"/>
    <cellStyle name="Normal 106 2 2 3 2" xfId="15866" xr:uid="{00000000-0005-0000-0000-0000663D0000}"/>
    <cellStyle name="Normal 106 2 2 3 2 2" xfId="15867" xr:uid="{00000000-0005-0000-0000-0000673D0000}"/>
    <cellStyle name="Normal 106 2 2 3 2 2 2" xfId="15868" xr:uid="{00000000-0005-0000-0000-0000683D0000}"/>
    <cellStyle name="Normal 106 2 2 3 2 3" xfId="15869" xr:uid="{00000000-0005-0000-0000-0000693D0000}"/>
    <cellStyle name="Normal 106 2 2 3 3" xfId="15870" xr:uid="{00000000-0005-0000-0000-00006A3D0000}"/>
    <cellStyle name="Normal 106 2 2 3 3 2" xfId="15871" xr:uid="{00000000-0005-0000-0000-00006B3D0000}"/>
    <cellStyle name="Normal 106 2 2 3 4" xfId="15872" xr:uid="{00000000-0005-0000-0000-00006C3D0000}"/>
    <cellStyle name="Normal 106 2 2 4" xfId="15873" xr:uid="{00000000-0005-0000-0000-00006D3D0000}"/>
    <cellStyle name="Normal 106 2 2 4 2" xfId="15874" xr:uid="{00000000-0005-0000-0000-00006E3D0000}"/>
    <cellStyle name="Normal 106 2 2 4 2 2" xfId="15875" xr:uid="{00000000-0005-0000-0000-00006F3D0000}"/>
    <cellStyle name="Normal 106 2 2 4 3" xfId="15876" xr:uid="{00000000-0005-0000-0000-0000703D0000}"/>
    <cellStyle name="Normal 106 2 2 5" xfId="15877" xr:uid="{00000000-0005-0000-0000-0000713D0000}"/>
    <cellStyle name="Normal 106 2 2 5 2" xfId="15878" xr:uid="{00000000-0005-0000-0000-0000723D0000}"/>
    <cellStyle name="Normal 106 2 2 6" xfId="15879" xr:uid="{00000000-0005-0000-0000-0000733D0000}"/>
    <cellStyle name="Normal 106 2 3" xfId="15880" xr:uid="{00000000-0005-0000-0000-0000743D0000}"/>
    <cellStyle name="Normal 106 2 3 2" xfId="15881" xr:uid="{00000000-0005-0000-0000-0000753D0000}"/>
    <cellStyle name="Normal 106 2 3 2 2" xfId="15882" xr:uid="{00000000-0005-0000-0000-0000763D0000}"/>
    <cellStyle name="Normal 106 2 3 2 2 2" xfId="15883" xr:uid="{00000000-0005-0000-0000-0000773D0000}"/>
    <cellStyle name="Normal 106 2 3 2 2 2 2" xfId="15884" xr:uid="{00000000-0005-0000-0000-0000783D0000}"/>
    <cellStyle name="Normal 106 2 3 2 2 2 2 2" xfId="15885" xr:uid="{00000000-0005-0000-0000-0000793D0000}"/>
    <cellStyle name="Normal 106 2 3 2 2 2 3" xfId="15886" xr:uid="{00000000-0005-0000-0000-00007A3D0000}"/>
    <cellStyle name="Normal 106 2 3 2 2 3" xfId="15887" xr:uid="{00000000-0005-0000-0000-00007B3D0000}"/>
    <cellStyle name="Normal 106 2 3 2 2 3 2" xfId="15888" xr:uid="{00000000-0005-0000-0000-00007C3D0000}"/>
    <cellStyle name="Normal 106 2 3 2 2 4" xfId="15889" xr:uid="{00000000-0005-0000-0000-00007D3D0000}"/>
    <cellStyle name="Normal 106 2 3 2 3" xfId="15890" xr:uid="{00000000-0005-0000-0000-00007E3D0000}"/>
    <cellStyle name="Normal 106 2 3 2 3 2" xfId="15891" xr:uid="{00000000-0005-0000-0000-00007F3D0000}"/>
    <cellStyle name="Normal 106 2 3 2 3 2 2" xfId="15892" xr:uid="{00000000-0005-0000-0000-0000803D0000}"/>
    <cellStyle name="Normal 106 2 3 2 3 3" xfId="15893" xr:uid="{00000000-0005-0000-0000-0000813D0000}"/>
    <cellStyle name="Normal 106 2 3 2 4" xfId="15894" xr:uid="{00000000-0005-0000-0000-0000823D0000}"/>
    <cellStyle name="Normal 106 2 3 2 4 2" xfId="15895" xr:uid="{00000000-0005-0000-0000-0000833D0000}"/>
    <cellStyle name="Normal 106 2 3 2 5" xfId="15896" xr:uid="{00000000-0005-0000-0000-0000843D0000}"/>
    <cellStyle name="Normal 106 2 3 3" xfId="15897" xr:uid="{00000000-0005-0000-0000-0000853D0000}"/>
    <cellStyle name="Normal 106 2 3 3 2" xfId="15898" xr:uid="{00000000-0005-0000-0000-0000863D0000}"/>
    <cellStyle name="Normal 106 2 3 3 2 2" xfId="15899" xr:uid="{00000000-0005-0000-0000-0000873D0000}"/>
    <cellStyle name="Normal 106 2 3 3 2 2 2" xfId="15900" xr:uid="{00000000-0005-0000-0000-0000883D0000}"/>
    <cellStyle name="Normal 106 2 3 3 2 3" xfId="15901" xr:uid="{00000000-0005-0000-0000-0000893D0000}"/>
    <cellStyle name="Normal 106 2 3 3 3" xfId="15902" xr:uid="{00000000-0005-0000-0000-00008A3D0000}"/>
    <cellStyle name="Normal 106 2 3 3 3 2" xfId="15903" xr:uid="{00000000-0005-0000-0000-00008B3D0000}"/>
    <cellStyle name="Normal 106 2 3 3 4" xfId="15904" xr:uid="{00000000-0005-0000-0000-00008C3D0000}"/>
    <cellStyle name="Normal 106 2 3 4" xfId="15905" xr:uid="{00000000-0005-0000-0000-00008D3D0000}"/>
    <cellStyle name="Normal 106 2 3 4 2" xfId="15906" xr:uid="{00000000-0005-0000-0000-00008E3D0000}"/>
    <cellStyle name="Normal 106 2 3 4 2 2" xfId="15907" xr:uid="{00000000-0005-0000-0000-00008F3D0000}"/>
    <cellStyle name="Normal 106 2 3 4 3" xfId="15908" xr:uid="{00000000-0005-0000-0000-0000903D0000}"/>
    <cellStyle name="Normal 106 2 3 5" xfId="15909" xr:uid="{00000000-0005-0000-0000-0000913D0000}"/>
    <cellStyle name="Normal 106 2 3 5 2" xfId="15910" xr:uid="{00000000-0005-0000-0000-0000923D0000}"/>
    <cellStyle name="Normal 106 2 3 6" xfId="15911" xr:uid="{00000000-0005-0000-0000-0000933D0000}"/>
    <cellStyle name="Normal 106 2 4" xfId="15912" xr:uid="{00000000-0005-0000-0000-0000943D0000}"/>
    <cellStyle name="Normal 106 2 4 2" xfId="15913" xr:uid="{00000000-0005-0000-0000-0000953D0000}"/>
    <cellStyle name="Normal 106 2 4 2 2" xfId="15914" xr:uid="{00000000-0005-0000-0000-0000963D0000}"/>
    <cellStyle name="Normal 106 2 4 2 2 2" xfId="15915" xr:uid="{00000000-0005-0000-0000-0000973D0000}"/>
    <cellStyle name="Normal 106 2 4 2 2 2 2" xfId="15916" xr:uid="{00000000-0005-0000-0000-0000983D0000}"/>
    <cellStyle name="Normal 106 2 4 2 2 2 2 2" xfId="15917" xr:uid="{00000000-0005-0000-0000-0000993D0000}"/>
    <cellStyle name="Normal 106 2 4 2 2 2 3" xfId="15918" xr:uid="{00000000-0005-0000-0000-00009A3D0000}"/>
    <cellStyle name="Normal 106 2 4 2 2 3" xfId="15919" xr:uid="{00000000-0005-0000-0000-00009B3D0000}"/>
    <cellStyle name="Normal 106 2 4 2 2 3 2" xfId="15920" xr:uid="{00000000-0005-0000-0000-00009C3D0000}"/>
    <cellStyle name="Normal 106 2 4 2 2 4" xfId="15921" xr:uid="{00000000-0005-0000-0000-00009D3D0000}"/>
    <cellStyle name="Normal 106 2 4 2 3" xfId="15922" xr:uid="{00000000-0005-0000-0000-00009E3D0000}"/>
    <cellStyle name="Normal 106 2 4 2 3 2" xfId="15923" xr:uid="{00000000-0005-0000-0000-00009F3D0000}"/>
    <cellStyle name="Normal 106 2 4 2 3 2 2" xfId="15924" xr:uid="{00000000-0005-0000-0000-0000A03D0000}"/>
    <cellStyle name="Normal 106 2 4 2 3 3" xfId="15925" xr:uid="{00000000-0005-0000-0000-0000A13D0000}"/>
    <cellStyle name="Normal 106 2 4 2 4" xfId="15926" xr:uid="{00000000-0005-0000-0000-0000A23D0000}"/>
    <cellStyle name="Normal 106 2 4 2 4 2" xfId="15927" xr:uid="{00000000-0005-0000-0000-0000A33D0000}"/>
    <cellStyle name="Normal 106 2 4 2 5" xfId="15928" xr:uid="{00000000-0005-0000-0000-0000A43D0000}"/>
    <cellStyle name="Normal 106 2 4 3" xfId="15929" xr:uid="{00000000-0005-0000-0000-0000A53D0000}"/>
    <cellStyle name="Normal 106 2 4 3 2" xfId="15930" xr:uid="{00000000-0005-0000-0000-0000A63D0000}"/>
    <cellStyle name="Normal 106 2 4 3 2 2" xfId="15931" xr:uid="{00000000-0005-0000-0000-0000A73D0000}"/>
    <cellStyle name="Normal 106 2 4 3 2 2 2" xfId="15932" xr:uid="{00000000-0005-0000-0000-0000A83D0000}"/>
    <cellStyle name="Normal 106 2 4 3 2 3" xfId="15933" xr:uid="{00000000-0005-0000-0000-0000A93D0000}"/>
    <cellStyle name="Normal 106 2 4 3 3" xfId="15934" xr:uid="{00000000-0005-0000-0000-0000AA3D0000}"/>
    <cellStyle name="Normal 106 2 4 3 3 2" xfId="15935" xr:uid="{00000000-0005-0000-0000-0000AB3D0000}"/>
    <cellStyle name="Normal 106 2 4 3 4" xfId="15936" xr:uid="{00000000-0005-0000-0000-0000AC3D0000}"/>
    <cellStyle name="Normal 106 2 4 4" xfId="15937" xr:uid="{00000000-0005-0000-0000-0000AD3D0000}"/>
    <cellStyle name="Normal 106 2 4 4 2" xfId="15938" xr:uid="{00000000-0005-0000-0000-0000AE3D0000}"/>
    <cellStyle name="Normal 106 2 4 4 2 2" xfId="15939" xr:uid="{00000000-0005-0000-0000-0000AF3D0000}"/>
    <cellStyle name="Normal 106 2 4 4 3" xfId="15940" xr:uid="{00000000-0005-0000-0000-0000B03D0000}"/>
    <cellStyle name="Normal 106 2 4 5" xfId="15941" xr:uid="{00000000-0005-0000-0000-0000B13D0000}"/>
    <cellStyle name="Normal 106 2 4 5 2" xfId="15942" xr:uid="{00000000-0005-0000-0000-0000B23D0000}"/>
    <cellStyle name="Normal 106 2 4 6" xfId="15943" xr:uid="{00000000-0005-0000-0000-0000B33D0000}"/>
    <cellStyle name="Normal 106 2 5" xfId="15944" xr:uid="{00000000-0005-0000-0000-0000B43D0000}"/>
    <cellStyle name="Normal 106 2 5 2" xfId="15945" xr:uid="{00000000-0005-0000-0000-0000B53D0000}"/>
    <cellStyle name="Normal 106 2 5 2 2" xfId="15946" xr:uid="{00000000-0005-0000-0000-0000B63D0000}"/>
    <cellStyle name="Normal 106 2 5 2 2 2" xfId="15947" xr:uid="{00000000-0005-0000-0000-0000B73D0000}"/>
    <cellStyle name="Normal 106 2 5 2 2 2 2" xfId="15948" xr:uid="{00000000-0005-0000-0000-0000B83D0000}"/>
    <cellStyle name="Normal 106 2 5 2 2 3" xfId="15949" xr:uid="{00000000-0005-0000-0000-0000B93D0000}"/>
    <cellStyle name="Normal 106 2 5 2 3" xfId="15950" xr:uid="{00000000-0005-0000-0000-0000BA3D0000}"/>
    <cellStyle name="Normal 106 2 5 2 3 2" xfId="15951" xr:uid="{00000000-0005-0000-0000-0000BB3D0000}"/>
    <cellStyle name="Normal 106 2 5 2 4" xfId="15952" xr:uid="{00000000-0005-0000-0000-0000BC3D0000}"/>
    <cellStyle name="Normal 106 2 5 3" xfId="15953" xr:uid="{00000000-0005-0000-0000-0000BD3D0000}"/>
    <cellStyle name="Normal 106 2 5 3 2" xfId="15954" xr:uid="{00000000-0005-0000-0000-0000BE3D0000}"/>
    <cellStyle name="Normal 106 2 5 3 2 2" xfId="15955" xr:uid="{00000000-0005-0000-0000-0000BF3D0000}"/>
    <cellStyle name="Normal 106 2 5 3 3" xfId="15956" xr:uid="{00000000-0005-0000-0000-0000C03D0000}"/>
    <cellStyle name="Normal 106 2 5 4" xfId="15957" xr:uid="{00000000-0005-0000-0000-0000C13D0000}"/>
    <cellStyle name="Normal 106 2 5 4 2" xfId="15958" xr:uid="{00000000-0005-0000-0000-0000C23D0000}"/>
    <cellStyle name="Normal 106 2 5 5" xfId="15959" xr:uid="{00000000-0005-0000-0000-0000C33D0000}"/>
    <cellStyle name="Normal 106 2 6" xfId="15960" xr:uid="{00000000-0005-0000-0000-0000C43D0000}"/>
    <cellStyle name="Normal 106 2 6 2" xfId="15961" xr:uid="{00000000-0005-0000-0000-0000C53D0000}"/>
    <cellStyle name="Normal 106 2 6 2 2" xfId="15962" xr:uid="{00000000-0005-0000-0000-0000C63D0000}"/>
    <cellStyle name="Normal 106 2 6 2 2 2" xfId="15963" xr:uid="{00000000-0005-0000-0000-0000C73D0000}"/>
    <cellStyle name="Normal 106 2 6 2 2 2 2" xfId="15964" xr:uid="{00000000-0005-0000-0000-0000C83D0000}"/>
    <cellStyle name="Normal 106 2 6 2 2 3" xfId="15965" xr:uid="{00000000-0005-0000-0000-0000C93D0000}"/>
    <cellStyle name="Normal 106 2 6 2 3" xfId="15966" xr:uid="{00000000-0005-0000-0000-0000CA3D0000}"/>
    <cellStyle name="Normal 106 2 6 2 3 2" xfId="15967" xr:uid="{00000000-0005-0000-0000-0000CB3D0000}"/>
    <cellStyle name="Normal 106 2 6 2 4" xfId="15968" xr:uid="{00000000-0005-0000-0000-0000CC3D0000}"/>
    <cellStyle name="Normal 106 2 6 3" xfId="15969" xr:uid="{00000000-0005-0000-0000-0000CD3D0000}"/>
    <cellStyle name="Normal 106 2 6 3 2" xfId="15970" xr:uid="{00000000-0005-0000-0000-0000CE3D0000}"/>
    <cellStyle name="Normal 106 2 6 3 2 2" xfId="15971" xr:uid="{00000000-0005-0000-0000-0000CF3D0000}"/>
    <cellStyle name="Normal 106 2 6 3 3" xfId="15972" xr:uid="{00000000-0005-0000-0000-0000D03D0000}"/>
    <cellStyle name="Normal 106 2 6 4" xfId="15973" xr:uid="{00000000-0005-0000-0000-0000D13D0000}"/>
    <cellStyle name="Normal 106 2 6 4 2" xfId="15974" xr:uid="{00000000-0005-0000-0000-0000D23D0000}"/>
    <cellStyle name="Normal 106 2 6 5" xfId="15975" xr:uid="{00000000-0005-0000-0000-0000D33D0000}"/>
    <cellStyle name="Normal 106 2 7" xfId="15976" xr:uid="{00000000-0005-0000-0000-0000D43D0000}"/>
    <cellStyle name="Normal 106 2 7 2" xfId="15977" xr:uid="{00000000-0005-0000-0000-0000D53D0000}"/>
    <cellStyle name="Normal 106 2 7 2 2" xfId="15978" xr:uid="{00000000-0005-0000-0000-0000D63D0000}"/>
    <cellStyle name="Normal 106 2 7 2 2 2" xfId="15979" xr:uid="{00000000-0005-0000-0000-0000D73D0000}"/>
    <cellStyle name="Normal 106 2 7 2 2 2 2" xfId="15980" xr:uid="{00000000-0005-0000-0000-0000D83D0000}"/>
    <cellStyle name="Normal 106 2 7 2 2 3" xfId="15981" xr:uid="{00000000-0005-0000-0000-0000D93D0000}"/>
    <cellStyle name="Normal 106 2 7 2 3" xfId="15982" xr:uid="{00000000-0005-0000-0000-0000DA3D0000}"/>
    <cellStyle name="Normal 106 2 7 2 3 2" xfId="15983" xr:uid="{00000000-0005-0000-0000-0000DB3D0000}"/>
    <cellStyle name="Normal 106 2 7 2 4" xfId="15984" xr:uid="{00000000-0005-0000-0000-0000DC3D0000}"/>
    <cellStyle name="Normal 106 2 7 3" xfId="15985" xr:uid="{00000000-0005-0000-0000-0000DD3D0000}"/>
    <cellStyle name="Normal 106 2 7 3 2" xfId="15986" xr:uid="{00000000-0005-0000-0000-0000DE3D0000}"/>
    <cellStyle name="Normal 106 2 7 3 2 2" xfId="15987" xr:uid="{00000000-0005-0000-0000-0000DF3D0000}"/>
    <cellStyle name="Normal 106 2 7 3 3" xfId="15988" xr:uid="{00000000-0005-0000-0000-0000E03D0000}"/>
    <cellStyle name="Normal 106 2 7 4" xfId="15989" xr:uid="{00000000-0005-0000-0000-0000E13D0000}"/>
    <cellStyle name="Normal 106 2 7 4 2" xfId="15990" xr:uid="{00000000-0005-0000-0000-0000E23D0000}"/>
    <cellStyle name="Normal 106 2 7 5" xfId="15991" xr:uid="{00000000-0005-0000-0000-0000E33D0000}"/>
    <cellStyle name="Normal 106 2 8" xfId="15992" xr:uid="{00000000-0005-0000-0000-0000E43D0000}"/>
    <cellStyle name="Normal 106 2 8 2" xfId="15993" xr:uid="{00000000-0005-0000-0000-0000E53D0000}"/>
    <cellStyle name="Normal 106 2 8 2 2" xfId="15994" xr:uid="{00000000-0005-0000-0000-0000E63D0000}"/>
    <cellStyle name="Normal 106 2 8 2 2 2" xfId="15995" xr:uid="{00000000-0005-0000-0000-0000E73D0000}"/>
    <cellStyle name="Normal 106 2 8 2 2 2 2" xfId="15996" xr:uid="{00000000-0005-0000-0000-0000E83D0000}"/>
    <cellStyle name="Normal 106 2 8 2 2 3" xfId="15997" xr:uid="{00000000-0005-0000-0000-0000E93D0000}"/>
    <cellStyle name="Normal 106 2 8 2 3" xfId="15998" xr:uid="{00000000-0005-0000-0000-0000EA3D0000}"/>
    <cellStyle name="Normal 106 2 8 2 3 2" xfId="15999" xr:uid="{00000000-0005-0000-0000-0000EB3D0000}"/>
    <cellStyle name="Normal 106 2 8 2 4" xfId="16000" xr:uid="{00000000-0005-0000-0000-0000EC3D0000}"/>
    <cellStyle name="Normal 106 2 8 3" xfId="16001" xr:uid="{00000000-0005-0000-0000-0000ED3D0000}"/>
    <cellStyle name="Normal 106 2 8 3 2" xfId="16002" xr:uid="{00000000-0005-0000-0000-0000EE3D0000}"/>
    <cellStyle name="Normal 106 2 8 3 2 2" xfId="16003" xr:uid="{00000000-0005-0000-0000-0000EF3D0000}"/>
    <cellStyle name="Normal 106 2 8 3 3" xfId="16004" xr:uid="{00000000-0005-0000-0000-0000F03D0000}"/>
    <cellStyle name="Normal 106 2 8 4" xfId="16005" xr:uid="{00000000-0005-0000-0000-0000F13D0000}"/>
    <cellStyle name="Normal 106 2 8 4 2" xfId="16006" xr:uid="{00000000-0005-0000-0000-0000F23D0000}"/>
    <cellStyle name="Normal 106 2 8 5" xfId="16007" xr:uid="{00000000-0005-0000-0000-0000F33D0000}"/>
    <cellStyle name="Normal 106 2 9" xfId="16008" xr:uid="{00000000-0005-0000-0000-0000F43D0000}"/>
    <cellStyle name="Normal 106 2 9 2" xfId="16009" xr:uid="{00000000-0005-0000-0000-0000F53D0000}"/>
    <cellStyle name="Normal 106 2 9 2 2" xfId="16010" xr:uid="{00000000-0005-0000-0000-0000F63D0000}"/>
    <cellStyle name="Normal 106 2 9 2 2 2" xfId="16011" xr:uid="{00000000-0005-0000-0000-0000F73D0000}"/>
    <cellStyle name="Normal 106 2 9 2 3" xfId="16012" xr:uid="{00000000-0005-0000-0000-0000F83D0000}"/>
    <cellStyle name="Normal 106 2 9 3" xfId="16013" xr:uid="{00000000-0005-0000-0000-0000F93D0000}"/>
    <cellStyle name="Normal 106 2 9 3 2" xfId="16014" xr:uid="{00000000-0005-0000-0000-0000FA3D0000}"/>
    <cellStyle name="Normal 106 2 9 4" xfId="16015" xr:uid="{00000000-0005-0000-0000-0000FB3D0000}"/>
    <cellStyle name="Normal 106 3" xfId="16016" xr:uid="{00000000-0005-0000-0000-0000FC3D0000}"/>
    <cellStyle name="Normal 107" xfId="16017" xr:uid="{00000000-0005-0000-0000-0000FD3D0000}"/>
    <cellStyle name="Normal 107 2" xfId="16018" xr:uid="{00000000-0005-0000-0000-0000FE3D0000}"/>
    <cellStyle name="Normal 107 2 10" xfId="16019" xr:uid="{00000000-0005-0000-0000-0000FF3D0000}"/>
    <cellStyle name="Normal 107 2 10 2" xfId="16020" xr:uid="{00000000-0005-0000-0000-0000003E0000}"/>
    <cellStyle name="Normal 107 2 10 2 2" xfId="16021" xr:uid="{00000000-0005-0000-0000-0000013E0000}"/>
    <cellStyle name="Normal 107 2 10 2 2 2" xfId="16022" xr:uid="{00000000-0005-0000-0000-0000023E0000}"/>
    <cellStyle name="Normal 107 2 10 2 3" xfId="16023" xr:uid="{00000000-0005-0000-0000-0000033E0000}"/>
    <cellStyle name="Normal 107 2 10 3" xfId="16024" xr:uid="{00000000-0005-0000-0000-0000043E0000}"/>
    <cellStyle name="Normal 107 2 10 3 2" xfId="16025" xr:uid="{00000000-0005-0000-0000-0000053E0000}"/>
    <cellStyle name="Normal 107 2 10 4" xfId="16026" xr:uid="{00000000-0005-0000-0000-0000063E0000}"/>
    <cellStyle name="Normal 107 2 11" xfId="16027" xr:uid="{00000000-0005-0000-0000-0000073E0000}"/>
    <cellStyle name="Normal 107 2 11 2" xfId="16028" xr:uid="{00000000-0005-0000-0000-0000083E0000}"/>
    <cellStyle name="Normal 107 2 11 2 2" xfId="16029" xr:uid="{00000000-0005-0000-0000-0000093E0000}"/>
    <cellStyle name="Normal 107 2 11 3" xfId="16030" xr:uid="{00000000-0005-0000-0000-00000A3E0000}"/>
    <cellStyle name="Normal 107 2 12" xfId="16031" xr:uid="{00000000-0005-0000-0000-00000B3E0000}"/>
    <cellStyle name="Normal 107 2 12 2" xfId="16032" xr:uid="{00000000-0005-0000-0000-00000C3E0000}"/>
    <cellStyle name="Normal 107 2 13" xfId="16033" xr:uid="{00000000-0005-0000-0000-00000D3E0000}"/>
    <cellStyle name="Normal 107 2 14" xfId="16034" xr:uid="{00000000-0005-0000-0000-00000E3E0000}"/>
    <cellStyle name="Normal 107 2 15" xfId="16035" xr:uid="{00000000-0005-0000-0000-00000F3E0000}"/>
    <cellStyle name="Normal 107 2 16" xfId="16036" xr:uid="{00000000-0005-0000-0000-0000103E0000}"/>
    <cellStyle name="Normal 107 2 2" xfId="16037" xr:uid="{00000000-0005-0000-0000-0000113E0000}"/>
    <cellStyle name="Normal 107 2 2 2" xfId="16038" xr:uid="{00000000-0005-0000-0000-0000123E0000}"/>
    <cellStyle name="Normal 107 2 2 2 2" xfId="16039" xr:uid="{00000000-0005-0000-0000-0000133E0000}"/>
    <cellStyle name="Normal 107 2 2 2 2 2" xfId="16040" xr:uid="{00000000-0005-0000-0000-0000143E0000}"/>
    <cellStyle name="Normal 107 2 2 2 2 2 2" xfId="16041" xr:uid="{00000000-0005-0000-0000-0000153E0000}"/>
    <cellStyle name="Normal 107 2 2 2 2 2 2 2" xfId="16042" xr:uid="{00000000-0005-0000-0000-0000163E0000}"/>
    <cellStyle name="Normal 107 2 2 2 2 2 3" xfId="16043" xr:uid="{00000000-0005-0000-0000-0000173E0000}"/>
    <cellStyle name="Normal 107 2 2 2 2 3" xfId="16044" xr:uid="{00000000-0005-0000-0000-0000183E0000}"/>
    <cellStyle name="Normal 107 2 2 2 2 3 2" xfId="16045" xr:uid="{00000000-0005-0000-0000-0000193E0000}"/>
    <cellStyle name="Normal 107 2 2 2 2 4" xfId="16046" xr:uid="{00000000-0005-0000-0000-00001A3E0000}"/>
    <cellStyle name="Normal 107 2 2 2 3" xfId="16047" xr:uid="{00000000-0005-0000-0000-00001B3E0000}"/>
    <cellStyle name="Normal 107 2 2 2 3 2" xfId="16048" xr:uid="{00000000-0005-0000-0000-00001C3E0000}"/>
    <cellStyle name="Normal 107 2 2 2 3 2 2" xfId="16049" xr:uid="{00000000-0005-0000-0000-00001D3E0000}"/>
    <cellStyle name="Normal 107 2 2 2 3 3" xfId="16050" xr:uid="{00000000-0005-0000-0000-00001E3E0000}"/>
    <cellStyle name="Normal 107 2 2 2 4" xfId="16051" xr:uid="{00000000-0005-0000-0000-00001F3E0000}"/>
    <cellStyle name="Normal 107 2 2 2 4 2" xfId="16052" xr:uid="{00000000-0005-0000-0000-0000203E0000}"/>
    <cellStyle name="Normal 107 2 2 2 5" xfId="16053" xr:uid="{00000000-0005-0000-0000-0000213E0000}"/>
    <cellStyle name="Normal 107 2 2 3" xfId="16054" xr:uid="{00000000-0005-0000-0000-0000223E0000}"/>
    <cellStyle name="Normal 107 2 2 3 2" xfId="16055" xr:uid="{00000000-0005-0000-0000-0000233E0000}"/>
    <cellStyle name="Normal 107 2 2 3 2 2" xfId="16056" xr:uid="{00000000-0005-0000-0000-0000243E0000}"/>
    <cellStyle name="Normal 107 2 2 3 2 2 2" xfId="16057" xr:uid="{00000000-0005-0000-0000-0000253E0000}"/>
    <cellStyle name="Normal 107 2 2 3 2 3" xfId="16058" xr:uid="{00000000-0005-0000-0000-0000263E0000}"/>
    <cellStyle name="Normal 107 2 2 3 3" xfId="16059" xr:uid="{00000000-0005-0000-0000-0000273E0000}"/>
    <cellStyle name="Normal 107 2 2 3 3 2" xfId="16060" xr:uid="{00000000-0005-0000-0000-0000283E0000}"/>
    <cellStyle name="Normal 107 2 2 3 4" xfId="16061" xr:uid="{00000000-0005-0000-0000-0000293E0000}"/>
    <cellStyle name="Normal 107 2 2 4" xfId="16062" xr:uid="{00000000-0005-0000-0000-00002A3E0000}"/>
    <cellStyle name="Normal 107 2 2 4 2" xfId="16063" xr:uid="{00000000-0005-0000-0000-00002B3E0000}"/>
    <cellStyle name="Normal 107 2 2 4 2 2" xfId="16064" xr:uid="{00000000-0005-0000-0000-00002C3E0000}"/>
    <cellStyle name="Normal 107 2 2 4 3" xfId="16065" xr:uid="{00000000-0005-0000-0000-00002D3E0000}"/>
    <cellStyle name="Normal 107 2 2 5" xfId="16066" xr:uid="{00000000-0005-0000-0000-00002E3E0000}"/>
    <cellStyle name="Normal 107 2 2 5 2" xfId="16067" xr:uid="{00000000-0005-0000-0000-00002F3E0000}"/>
    <cellStyle name="Normal 107 2 2 6" xfId="16068" xr:uid="{00000000-0005-0000-0000-0000303E0000}"/>
    <cellStyle name="Normal 107 2 3" xfId="16069" xr:uid="{00000000-0005-0000-0000-0000313E0000}"/>
    <cellStyle name="Normal 107 2 3 2" xfId="16070" xr:uid="{00000000-0005-0000-0000-0000323E0000}"/>
    <cellStyle name="Normal 107 2 3 2 2" xfId="16071" xr:uid="{00000000-0005-0000-0000-0000333E0000}"/>
    <cellStyle name="Normal 107 2 3 2 2 2" xfId="16072" xr:uid="{00000000-0005-0000-0000-0000343E0000}"/>
    <cellStyle name="Normal 107 2 3 2 2 2 2" xfId="16073" xr:uid="{00000000-0005-0000-0000-0000353E0000}"/>
    <cellStyle name="Normal 107 2 3 2 2 2 2 2" xfId="16074" xr:uid="{00000000-0005-0000-0000-0000363E0000}"/>
    <cellStyle name="Normal 107 2 3 2 2 2 3" xfId="16075" xr:uid="{00000000-0005-0000-0000-0000373E0000}"/>
    <cellStyle name="Normal 107 2 3 2 2 3" xfId="16076" xr:uid="{00000000-0005-0000-0000-0000383E0000}"/>
    <cellStyle name="Normal 107 2 3 2 2 3 2" xfId="16077" xr:uid="{00000000-0005-0000-0000-0000393E0000}"/>
    <cellStyle name="Normal 107 2 3 2 2 4" xfId="16078" xr:uid="{00000000-0005-0000-0000-00003A3E0000}"/>
    <cellStyle name="Normal 107 2 3 2 3" xfId="16079" xr:uid="{00000000-0005-0000-0000-00003B3E0000}"/>
    <cellStyle name="Normal 107 2 3 2 3 2" xfId="16080" xr:uid="{00000000-0005-0000-0000-00003C3E0000}"/>
    <cellStyle name="Normal 107 2 3 2 3 2 2" xfId="16081" xr:uid="{00000000-0005-0000-0000-00003D3E0000}"/>
    <cellStyle name="Normal 107 2 3 2 3 3" xfId="16082" xr:uid="{00000000-0005-0000-0000-00003E3E0000}"/>
    <cellStyle name="Normal 107 2 3 2 4" xfId="16083" xr:uid="{00000000-0005-0000-0000-00003F3E0000}"/>
    <cellStyle name="Normal 107 2 3 2 4 2" xfId="16084" xr:uid="{00000000-0005-0000-0000-0000403E0000}"/>
    <cellStyle name="Normal 107 2 3 2 5" xfId="16085" xr:uid="{00000000-0005-0000-0000-0000413E0000}"/>
    <cellStyle name="Normal 107 2 3 3" xfId="16086" xr:uid="{00000000-0005-0000-0000-0000423E0000}"/>
    <cellStyle name="Normal 107 2 3 3 2" xfId="16087" xr:uid="{00000000-0005-0000-0000-0000433E0000}"/>
    <cellStyle name="Normal 107 2 3 3 2 2" xfId="16088" xr:uid="{00000000-0005-0000-0000-0000443E0000}"/>
    <cellStyle name="Normal 107 2 3 3 2 2 2" xfId="16089" xr:uid="{00000000-0005-0000-0000-0000453E0000}"/>
    <cellStyle name="Normal 107 2 3 3 2 3" xfId="16090" xr:uid="{00000000-0005-0000-0000-0000463E0000}"/>
    <cellStyle name="Normal 107 2 3 3 3" xfId="16091" xr:uid="{00000000-0005-0000-0000-0000473E0000}"/>
    <cellStyle name="Normal 107 2 3 3 3 2" xfId="16092" xr:uid="{00000000-0005-0000-0000-0000483E0000}"/>
    <cellStyle name="Normal 107 2 3 3 4" xfId="16093" xr:uid="{00000000-0005-0000-0000-0000493E0000}"/>
    <cellStyle name="Normal 107 2 3 4" xfId="16094" xr:uid="{00000000-0005-0000-0000-00004A3E0000}"/>
    <cellStyle name="Normal 107 2 3 4 2" xfId="16095" xr:uid="{00000000-0005-0000-0000-00004B3E0000}"/>
    <cellStyle name="Normal 107 2 3 4 2 2" xfId="16096" xr:uid="{00000000-0005-0000-0000-00004C3E0000}"/>
    <cellStyle name="Normal 107 2 3 4 3" xfId="16097" xr:uid="{00000000-0005-0000-0000-00004D3E0000}"/>
    <cellStyle name="Normal 107 2 3 5" xfId="16098" xr:uid="{00000000-0005-0000-0000-00004E3E0000}"/>
    <cellStyle name="Normal 107 2 3 5 2" xfId="16099" xr:uid="{00000000-0005-0000-0000-00004F3E0000}"/>
    <cellStyle name="Normal 107 2 3 6" xfId="16100" xr:uid="{00000000-0005-0000-0000-0000503E0000}"/>
    <cellStyle name="Normal 107 2 4" xfId="16101" xr:uid="{00000000-0005-0000-0000-0000513E0000}"/>
    <cellStyle name="Normal 107 2 4 2" xfId="16102" xr:uid="{00000000-0005-0000-0000-0000523E0000}"/>
    <cellStyle name="Normal 107 2 4 2 2" xfId="16103" xr:uid="{00000000-0005-0000-0000-0000533E0000}"/>
    <cellStyle name="Normal 107 2 4 2 2 2" xfId="16104" xr:uid="{00000000-0005-0000-0000-0000543E0000}"/>
    <cellStyle name="Normal 107 2 4 2 2 2 2" xfId="16105" xr:uid="{00000000-0005-0000-0000-0000553E0000}"/>
    <cellStyle name="Normal 107 2 4 2 2 2 2 2" xfId="16106" xr:uid="{00000000-0005-0000-0000-0000563E0000}"/>
    <cellStyle name="Normal 107 2 4 2 2 2 3" xfId="16107" xr:uid="{00000000-0005-0000-0000-0000573E0000}"/>
    <cellStyle name="Normal 107 2 4 2 2 3" xfId="16108" xr:uid="{00000000-0005-0000-0000-0000583E0000}"/>
    <cellStyle name="Normal 107 2 4 2 2 3 2" xfId="16109" xr:uid="{00000000-0005-0000-0000-0000593E0000}"/>
    <cellStyle name="Normal 107 2 4 2 2 4" xfId="16110" xr:uid="{00000000-0005-0000-0000-00005A3E0000}"/>
    <cellStyle name="Normal 107 2 4 2 3" xfId="16111" xr:uid="{00000000-0005-0000-0000-00005B3E0000}"/>
    <cellStyle name="Normal 107 2 4 2 3 2" xfId="16112" xr:uid="{00000000-0005-0000-0000-00005C3E0000}"/>
    <cellStyle name="Normal 107 2 4 2 3 2 2" xfId="16113" xr:uid="{00000000-0005-0000-0000-00005D3E0000}"/>
    <cellStyle name="Normal 107 2 4 2 3 3" xfId="16114" xr:uid="{00000000-0005-0000-0000-00005E3E0000}"/>
    <cellStyle name="Normal 107 2 4 2 4" xfId="16115" xr:uid="{00000000-0005-0000-0000-00005F3E0000}"/>
    <cellStyle name="Normal 107 2 4 2 4 2" xfId="16116" xr:uid="{00000000-0005-0000-0000-0000603E0000}"/>
    <cellStyle name="Normal 107 2 4 2 5" xfId="16117" xr:uid="{00000000-0005-0000-0000-0000613E0000}"/>
    <cellStyle name="Normal 107 2 4 3" xfId="16118" xr:uid="{00000000-0005-0000-0000-0000623E0000}"/>
    <cellStyle name="Normal 107 2 4 3 2" xfId="16119" xr:uid="{00000000-0005-0000-0000-0000633E0000}"/>
    <cellStyle name="Normal 107 2 4 3 2 2" xfId="16120" xr:uid="{00000000-0005-0000-0000-0000643E0000}"/>
    <cellStyle name="Normal 107 2 4 3 2 2 2" xfId="16121" xr:uid="{00000000-0005-0000-0000-0000653E0000}"/>
    <cellStyle name="Normal 107 2 4 3 2 3" xfId="16122" xr:uid="{00000000-0005-0000-0000-0000663E0000}"/>
    <cellStyle name="Normal 107 2 4 3 3" xfId="16123" xr:uid="{00000000-0005-0000-0000-0000673E0000}"/>
    <cellStyle name="Normal 107 2 4 3 3 2" xfId="16124" xr:uid="{00000000-0005-0000-0000-0000683E0000}"/>
    <cellStyle name="Normal 107 2 4 3 4" xfId="16125" xr:uid="{00000000-0005-0000-0000-0000693E0000}"/>
    <cellStyle name="Normal 107 2 4 4" xfId="16126" xr:uid="{00000000-0005-0000-0000-00006A3E0000}"/>
    <cellStyle name="Normal 107 2 4 4 2" xfId="16127" xr:uid="{00000000-0005-0000-0000-00006B3E0000}"/>
    <cellStyle name="Normal 107 2 4 4 2 2" xfId="16128" xr:uid="{00000000-0005-0000-0000-00006C3E0000}"/>
    <cellStyle name="Normal 107 2 4 4 3" xfId="16129" xr:uid="{00000000-0005-0000-0000-00006D3E0000}"/>
    <cellStyle name="Normal 107 2 4 5" xfId="16130" xr:uid="{00000000-0005-0000-0000-00006E3E0000}"/>
    <cellStyle name="Normal 107 2 4 5 2" xfId="16131" xr:uid="{00000000-0005-0000-0000-00006F3E0000}"/>
    <cellStyle name="Normal 107 2 4 6" xfId="16132" xr:uid="{00000000-0005-0000-0000-0000703E0000}"/>
    <cellStyle name="Normal 107 2 5" xfId="16133" xr:uid="{00000000-0005-0000-0000-0000713E0000}"/>
    <cellStyle name="Normal 107 2 5 2" xfId="16134" xr:uid="{00000000-0005-0000-0000-0000723E0000}"/>
    <cellStyle name="Normal 107 2 5 2 2" xfId="16135" xr:uid="{00000000-0005-0000-0000-0000733E0000}"/>
    <cellStyle name="Normal 107 2 5 2 2 2" xfId="16136" xr:uid="{00000000-0005-0000-0000-0000743E0000}"/>
    <cellStyle name="Normal 107 2 5 2 2 2 2" xfId="16137" xr:uid="{00000000-0005-0000-0000-0000753E0000}"/>
    <cellStyle name="Normal 107 2 5 2 2 3" xfId="16138" xr:uid="{00000000-0005-0000-0000-0000763E0000}"/>
    <cellStyle name="Normal 107 2 5 2 3" xfId="16139" xr:uid="{00000000-0005-0000-0000-0000773E0000}"/>
    <cellStyle name="Normal 107 2 5 2 3 2" xfId="16140" xr:uid="{00000000-0005-0000-0000-0000783E0000}"/>
    <cellStyle name="Normal 107 2 5 2 4" xfId="16141" xr:uid="{00000000-0005-0000-0000-0000793E0000}"/>
    <cellStyle name="Normal 107 2 5 3" xfId="16142" xr:uid="{00000000-0005-0000-0000-00007A3E0000}"/>
    <cellStyle name="Normal 107 2 5 3 2" xfId="16143" xr:uid="{00000000-0005-0000-0000-00007B3E0000}"/>
    <cellStyle name="Normal 107 2 5 3 2 2" xfId="16144" xr:uid="{00000000-0005-0000-0000-00007C3E0000}"/>
    <cellStyle name="Normal 107 2 5 3 3" xfId="16145" xr:uid="{00000000-0005-0000-0000-00007D3E0000}"/>
    <cellStyle name="Normal 107 2 5 4" xfId="16146" xr:uid="{00000000-0005-0000-0000-00007E3E0000}"/>
    <cellStyle name="Normal 107 2 5 4 2" xfId="16147" xr:uid="{00000000-0005-0000-0000-00007F3E0000}"/>
    <cellStyle name="Normal 107 2 5 5" xfId="16148" xr:uid="{00000000-0005-0000-0000-0000803E0000}"/>
    <cellStyle name="Normal 107 2 6" xfId="16149" xr:uid="{00000000-0005-0000-0000-0000813E0000}"/>
    <cellStyle name="Normal 107 2 6 2" xfId="16150" xr:uid="{00000000-0005-0000-0000-0000823E0000}"/>
    <cellStyle name="Normal 107 2 6 2 2" xfId="16151" xr:uid="{00000000-0005-0000-0000-0000833E0000}"/>
    <cellStyle name="Normal 107 2 6 2 2 2" xfId="16152" xr:uid="{00000000-0005-0000-0000-0000843E0000}"/>
    <cellStyle name="Normal 107 2 6 2 2 2 2" xfId="16153" xr:uid="{00000000-0005-0000-0000-0000853E0000}"/>
    <cellStyle name="Normal 107 2 6 2 2 3" xfId="16154" xr:uid="{00000000-0005-0000-0000-0000863E0000}"/>
    <cellStyle name="Normal 107 2 6 2 3" xfId="16155" xr:uid="{00000000-0005-0000-0000-0000873E0000}"/>
    <cellStyle name="Normal 107 2 6 2 3 2" xfId="16156" xr:uid="{00000000-0005-0000-0000-0000883E0000}"/>
    <cellStyle name="Normal 107 2 6 2 4" xfId="16157" xr:uid="{00000000-0005-0000-0000-0000893E0000}"/>
    <cellStyle name="Normal 107 2 6 3" xfId="16158" xr:uid="{00000000-0005-0000-0000-00008A3E0000}"/>
    <cellStyle name="Normal 107 2 6 3 2" xfId="16159" xr:uid="{00000000-0005-0000-0000-00008B3E0000}"/>
    <cellStyle name="Normal 107 2 6 3 2 2" xfId="16160" xr:uid="{00000000-0005-0000-0000-00008C3E0000}"/>
    <cellStyle name="Normal 107 2 6 3 3" xfId="16161" xr:uid="{00000000-0005-0000-0000-00008D3E0000}"/>
    <cellStyle name="Normal 107 2 6 4" xfId="16162" xr:uid="{00000000-0005-0000-0000-00008E3E0000}"/>
    <cellStyle name="Normal 107 2 6 4 2" xfId="16163" xr:uid="{00000000-0005-0000-0000-00008F3E0000}"/>
    <cellStyle name="Normal 107 2 6 5" xfId="16164" xr:uid="{00000000-0005-0000-0000-0000903E0000}"/>
    <cellStyle name="Normal 107 2 7" xfId="16165" xr:uid="{00000000-0005-0000-0000-0000913E0000}"/>
    <cellStyle name="Normal 107 2 7 2" xfId="16166" xr:uid="{00000000-0005-0000-0000-0000923E0000}"/>
    <cellStyle name="Normal 107 2 7 2 2" xfId="16167" xr:uid="{00000000-0005-0000-0000-0000933E0000}"/>
    <cellStyle name="Normal 107 2 7 2 2 2" xfId="16168" xr:uid="{00000000-0005-0000-0000-0000943E0000}"/>
    <cellStyle name="Normal 107 2 7 2 2 2 2" xfId="16169" xr:uid="{00000000-0005-0000-0000-0000953E0000}"/>
    <cellStyle name="Normal 107 2 7 2 2 3" xfId="16170" xr:uid="{00000000-0005-0000-0000-0000963E0000}"/>
    <cellStyle name="Normal 107 2 7 2 3" xfId="16171" xr:uid="{00000000-0005-0000-0000-0000973E0000}"/>
    <cellStyle name="Normal 107 2 7 2 3 2" xfId="16172" xr:uid="{00000000-0005-0000-0000-0000983E0000}"/>
    <cellStyle name="Normal 107 2 7 2 4" xfId="16173" xr:uid="{00000000-0005-0000-0000-0000993E0000}"/>
    <cellStyle name="Normal 107 2 7 3" xfId="16174" xr:uid="{00000000-0005-0000-0000-00009A3E0000}"/>
    <cellStyle name="Normal 107 2 7 3 2" xfId="16175" xr:uid="{00000000-0005-0000-0000-00009B3E0000}"/>
    <cellStyle name="Normal 107 2 7 3 2 2" xfId="16176" xr:uid="{00000000-0005-0000-0000-00009C3E0000}"/>
    <cellStyle name="Normal 107 2 7 3 3" xfId="16177" xr:uid="{00000000-0005-0000-0000-00009D3E0000}"/>
    <cellStyle name="Normal 107 2 7 4" xfId="16178" xr:uid="{00000000-0005-0000-0000-00009E3E0000}"/>
    <cellStyle name="Normal 107 2 7 4 2" xfId="16179" xr:uid="{00000000-0005-0000-0000-00009F3E0000}"/>
    <cellStyle name="Normal 107 2 7 5" xfId="16180" xr:uid="{00000000-0005-0000-0000-0000A03E0000}"/>
    <cellStyle name="Normal 107 2 8" xfId="16181" xr:uid="{00000000-0005-0000-0000-0000A13E0000}"/>
    <cellStyle name="Normal 107 2 8 2" xfId="16182" xr:uid="{00000000-0005-0000-0000-0000A23E0000}"/>
    <cellStyle name="Normal 107 2 8 2 2" xfId="16183" xr:uid="{00000000-0005-0000-0000-0000A33E0000}"/>
    <cellStyle name="Normal 107 2 8 2 2 2" xfId="16184" xr:uid="{00000000-0005-0000-0000-0000A43E0000}"/>
    <cellStyle name="Normal 107 2 8 2 2 2 2" xfId="16185" xr:uid="{00000000-0005-0000-0000-0000A53E0000}"/>
    <cellStyle name="Normal 107 2 8 2 2 3" xfId="16186" xr:uid="{00000000-0005-0000-0000-0000A63E0000}"/>
    <cellStyle name="Normal 107 2 8 2 3" xfId="16187" xr:uid="{00000000-0005-0000-0000-0000A73E0000}"/>
    <cellStyle name="Normal 107 2 8 2 3 2" xfId="16188" xr:uid="{00000000-0005-0000-0000-0000A83E0000}"/>
    <cellStyle name="Normal 107 2 8 2 4" xfId="16189" xr:uid="{00000000-0005-0000-0000-0000A93E0000}"/>
    <cellStyle name="Normal 107 2 8 3" xfId="16190" xr:uid="{00000000-0005-0000-0000-0000AA3E0000}"/>
    <cellStyle name="Normal 107 2 8 3 2" xfId="16191" xr:uid="{00000000-0005-0000-0000-0000AB3E0000}"/>
    <cellStyle name="Normal 107 2 8 3 2 2" xfId="16192" xr:uid="{00000000-0005-0000-0000-0000AC3E0000}"/>
    <cellStyle name="Normal 107 2 8 3 3" xfId="16193" xr:uid="{00000000-0005-0000-0000-0000AD3E0000}"/>
    <cellStyle name="Normal 107 2 8 4" xfId="16194" xr:uid="{00000000-0005-0000-0000-0000AE3E0000}"/>
    <cellStyle name="Normal 107 2 8 4 2" xfId="16195" xr:uid="{00000000-0005-0000-0000-0000AF3E0000}"/>
    <cellStyle name="Normal 107 2 8 5" xfId="16196" xr:uid="{00000000-0005-0000-0000-0000B03E0000}"/>
    <cellStyle name="Normal 107 2 9" xfId="16197" xr:uid="{00000000-0005-0000-0000-0000B13E0000}"/>
    <cellStyle name="Normal 107 2 9 2" xfId="16198" xr:uid="{00000000-0005-0000-0000-0000B23E0000}"/>
    <cellStyle name="Normal 107 2 9 2 2" xfId="16199" xr:uid="{00000000-0005-0000-0000-0000B33E0000}"/>
    <cellStyle name="Normal 107 2 9 2 2 2" xfId="16200" xr:uid="{00000000-0005-0000-0000-0000B43E0000}"/>
    <cellStyle name="Normal 107 2 9 2 3" xfId="16201" xr:uid="{00000000-0005-0000-0000-0000B53E0000}"/>
    <cellStyle name="Normal 107 2 9 3" xfId="16202" xr:uid="{00000000-0005-0000-0000-0000B63E0000}"/>
    <cellStyle name="Normal 107 2 9 3 2" xfId="16203" xr:uid="{00000000-0005-0000-0000-0000B73E0000}"/>
    <cellStyle name="Normal 107 2 9 4" xfId="16204" xr:uid="{00000000-0005-0000-0000-0000B83E0000}"/>
    <cellStyle name="Normal 108" xfId="16205" xr:uid="{00000000-0005-0000-0000-0000B93E0000}"/>
    <cellStyle name="Normal 108 2" xfId="16206" xr:uid="{00000000-0005-0000-0000-0000BA3E0000}"/>
    <cellStyle name="Normal 108 2 10" xfId="16207" xr:uid="{00000000-0005-0000-0000-0000BB3E0000}"/>
    <cellStyle name="Normal 108 2 10 2" xfId="16208" xr:uid="{00000000-0005-0000-0000-0000BC3E0000}"/>
    <cellStyle name="Normal 108 2 10 2 2" xfId="16209" xr:uid="{00000000-0005-0000-0000-0000BD3E0000}"/>
    <cellStyle name="Normal 108 2 10 2 2 2" xfId="16210" xr:uid="{00000000-0005-0000-0000-0000BE3E0000}"/>
    <cellStyle name="Normal 108 2 10 2 3" xfId="16211" xr:uid="{00000000-0005-0000-0000-0000BF3E0000}"/>
    <cellStyle name="Normal 108 2 10 3" xfId="16212" xr:uid="{00000000-0005-0000-0000-0000C03E0000}"/>
    <cellStyle name="Normal 108 2 10 3 2" xfId="16213" xr:uid="{00000000-0005-0000-0000-0000C13E0000}"/>
    <cellStyle name="Normal 108 2 10 4" xfId="16214" xr:uid="{00000000-0005-0000-0000-0000C23E0000}"/>
    <cellStyle name="Normal 108 2 11" xfId="16215" xr:uid="{00000000-0005-0000-0000-0000C33E0000}"/>
    <cellStyle name="Normal 108 2 11 2" xfId="16216" xr:uid="{00000000-0005-0000-0000-0000C43E0000}"/>
    <cellStyle name="Normal 108 2 11 2 2" xfId="16217" xr:uid="{00000000-0005-0000-0000-0000C53E0000}"/>
    <cellStyle name="Normal 108 2 11 3" xfId="16218" xr:uid="{00000000-0005-0000-0000-0000C63E0000}"/>
    <cellStyle name="Normal 108 2 12" xfId="16219" xr:uid="{00000000-0005-0000-0000-0000C73E0000}"/>
    <cellStyle name="Normal 108 2 12 2" xfId="16220" xr:uid="{00000000-0005-0000-0000-0000C83E0000}"/>
    <cellStyle name="Normal 108 2 13" xfId="16221" xr:uid="{00000000-0005-0000-0000-0000C93E0000}"/>
    <cellStyle name="Normal 108 2 14" xfId="16222" xr:uid="{00000000-0005-0000-0000-0000CA3E0000}"/>
    <cellStyle name="Normal 108 2 15" xfId="16223" xr:uid="{00000000-0005-0000-0000-0000CB3E0000}"/>
    <cellStyle name="Normal 108 2 16" xfId="16224" xr:uid="{00000000-0005-0000-0000-0000CC3E0000}"/>
    <cellStyle name="Normal 108 2 2" xfId="16225" xr:uid="{00000000-0005-0000-0000-0000CD3E0000}"/>
    <cellStyle name="Normal 108 2 2 2" xfId="16226" xr:uid="{00000000-0005-0000-0000-0000CE3E0000}"/>
    <cellStyle name="Normal 108 2 2 2 2" xfId="16227" xr:uid="{00000000-0005-0000-0000-0000CF3E0000}"/>
    <cellStyle name="Normal 108 2 2 2 2 2" xfId="16228" xr:uid="{00000000-0005-0000-0000-0000D03E0000}"/>
    <cellStyle name="Normal 108 2 2 2 2 2 2" xfId="16229" xr:uid="{00000000-0005-0000-0000-0000D13E0000}"/>
    <cellStyle name="Normal 108 2 2 2 2 2 2 2" xfId="16230" xr:uid="{00000000-0005-0000-0000-0000D23E0000}"/>
    <cellStyle name="Normal 108 2 2 2 2 2 3" xfId="16231" xr:uid="{00000000-0005-0000-0000-0000D33E0000}"/>
    <cellStyle name="Normal 108 2 2 2 2 3" xfId="16232" xr:uid="{00000000-0005-0000-0000-0000D43E0000}"/>
    <cellStyle name="Normal 108 2 2 2 2 3 2" xfId="16233" xr:uid="{00000000-0005-0000-0000-0000D53E0000}"/>
    <cellStyle name="Normal 108 2 2 2 2 4" xfId="16234" xr:uid="{00000000-0005-0000-0000-0000D63E0000}"/>
    <cellStyle name="Normal 108 2 2 2 3" xfId="16235" xr:uid="{00000000-0005-0000-0000-0000D73E0000}"/>
    <cellStyle name="Normal 108 2 2 2 3 2" xfId="16236" xr:uid="{00000000-0005-0000-0000-0000D83E0000}"/>
    <cellStyle name="Normal 108 2 2 2 3 2 2" xfId="16237" xr:uid="{00000000-0005-0000-0000-0000D93E0000}"/>
    <cellStyle name="Normal 108 2 2 2 3 3" xfId="16238" xr:uid="{00000000-0005-0000-0000-0000DA3E0000}"/>
    <cellStyle name="Normal 108 2 2 2 4" xfId="16239" xr:uid="{00000000-0005-0000-0000-0000DB3E0000}"/>
    <cellStyle name="Normal 108 2 2 2 4 2" xfId="16240" xr:uid="{00000000-0005-0000-0000-0000DC3E0000}"/>
    <cellStyle name="Normal 108 2 2 2 5" xfId="16241" xr:uid="{00000000-0005-0000-0000-0000DD3E0000}"/>
    <cellStyle name="Normal 108 2 2 3" xfId="16242" xr:uid="{00000000-0005-0000-0000-0000DE3E0000}"/>
    <cellStyle name="Normal 108 2 2 3 2" xfId="16243" xr:uid="{00000000-0005-0000-0000-0000DF3E0000}"/>
    <cellStyle name="Normal 108 2 2 3 2 2" xfId="16244" xr:uid="{00000000-0005-0000-0000-0000E03E0000}"/>
    <cellStyle name="Normal 108 2 2 3 2 2 2" xfId="16245" xr:uid="{00000000-0005-0000-0000-0000E13E0000}"/>
    <cellStyle name="Normal 108 2 2 3 2 3" xfId="16246" xr:uid="{00000000-0005-0000-0000-0000E23E0000}"/>
    <cellStyle name="Normal 108 2 2 3 3" xfId="16247" xr:uid="{00000000-0005-0000-0000-0000E33E0000}"/>
    <cellStyle name="Normal 108 2 2 3 3 2" xfId="16248" xr:uid="{00000000-0005-0000-0000-0000E43E0000}"/>
    <cellStyle name="Normal 108 2 2 3 4" xfId="16249" xr:uid="{00000000-0005-0000-0000-0000E53E0000}"/>
    <cellStyle name="Normal 108 2 2 4" xfId="16250" xr:uid="{00000000-0005-0000-0000-0000E63E0000}"/>
    <cellStyle name="Normal 108 2 2 4 2" xfId="16251" xr:uid="{00000000-0005-0000-0000-0000E73E0000}"/>
    <cellStyle name="Normal 108 2 2 4 2 2" xfId="16252" xr:uid="{00000000-0005-0000-0000-0000E83E0000}"/>
    <cellStyle name="Normal 108 2 2 4 3" xfId="16253" xr:uid="{00000000-0005-0000-0000-0000E93E0000}"/>
    <cellStyle name="Normal 108 2 2 5" xfId="16254" xr:uid="{00000000-0005-0000-0000-0000EA3E0000}"/>
    <cellStyle name="Normal 108 2 2 5 2" xfId="16255" xr:uid="{00000000-0005-0000-0000-0000EB3E0000}"/>
    <cellStyle name="Normal 108 2 2 6" xfId="16256" xr:uid="{00000000-0005-0000-0000-0000EC3E0000}"/>
    <cellStyle name="Normal 108 2 3" xfId="16257" xr:uid="{00000000-0005-0000-0000-0000ED3E0000}"/>
    <cellStyle name="Normal 108 2 3 2" xfId="16258" xr:uid="{00000000-0005-0000-0000-0000EE3E0000}"/>
    <cellStyle name="Normal 108 2 3 2 2" xfId="16259" xr:uid="{00000000-0005-0000-0000-0000EF3E0000}"/>
    <cellStyle name="Normal 108 2 3 2 2 2" xfId="16260" xr:uid="{00000000-0005-0000-0000-0000F03E0000}"/>
    <cellStyle name="Normal 108 2 3 2 2 2 2" xfId="16261" xr:uid="{00000000-0005-0000-0000-0000F13E0000}"/>
    <cellStyle name="Normal 108 2 3 2 2 2 2 2" xfId="16262" xr:uid="{00000000-0005-0000-0000-0000F23E0000}"/>
    <cellStyle name="Normal 108 2 3 2 2 2 3" xfId="16263" xr:uid="{00000000-0005-0000-0000-0000F33E0000}"/>
    <cellStyle name="Normal 108 2 3 2 2 3" xfId="16264" xr:uid="{00000000-0005-0000-0000-0000F43E0000}"/>
    <cellStyle name="Normal 108 2 3 2 2 3 2" xfId="16265" xr:uid="{00000000-0005-0000-0000-0000F53E0000}"/>
    <cellStyle name="Normal 108 2 3 2 2 4" xfId="16266" xr:uid="{00000000-0005-0000-0000-0000F63E0000}"/>
    <cellStyle name="Normal 108 2 3 2 3" xfId="16267" xr:uid="{00000000-0005-0000-0000-0000F73E0000}"/>
    <cellStyle name="Normal 108 2 3 2 3 2" xfId="16268" xr:uid="{00000000-0005-0000-0000-0000F83E0000}"/>
    <cellStyle name="Normal 108 2 3 2 3 2 2" xfId="16269" xr:uid="{00000000-0005-0000-0000-0000F93E0000}"/>
    <cellStyle name="Normal 108 2 3 2 3 3" xfId="16270" xr:uid="{00000000-0005-0000-0000-0000FA3E0000}"/>
    <cellStyle name="Normal 108 2 3 2 4" xfId="16271" xr:uid="{00000000-0005-0000-0000-0000FB3E0000}"/>
    <cellStyle name="Normal 108 2 3 2 4 2" xfId="16272" xr:uid="{00000000-0005-0000-0000-0000FC3E0000}"/>
    <cellStyle name="Normal 108 2 3 2 5" xfId="16273" xr:uid="{00000000-0005-0000-0000-0000FD3E0000}"/>
    <cellStyle name="Normal 108 2 3 3" xfId="16274" xr:uid="{00000000-0005-0000-0000-0000FE3E0000}"/>
    <cellStyle name="Normal 108 2 3 3 2" xfId="16275" xr:uid="{00000000-0005-0000-0000-0000FF3E0000}"/>
    <cellStyle name="Normal 108 2 3 3 2 2" xfId="16276" xr:uid="{00000000-0005-0000-0000-0000003F0000}"/>
    <cellStyle name="Normal 108 2 3 3 2 2 2" xfId="16277" xr:uid="{00000000-0005-0000-0000-0000013F0000}"/>
    <cellStyle name="Normal 108 2 3 3 2 3" xfId="16278" xr:uid="{00000000-0005-0000-0000-0000023F0000}"/>
    <cellStyle name="Normal 108 2 3 3 3" xfId="16279" xr:uid="{00000000-0005-0000-0000-0000033F0000}"/>
    <cellStyle name="Normal 108 2 3 3 3 2" xfId="16280" xr:uid="{00000000-0005-0000-0000-0000043F0000}"/>
    <cellStyle name="Normal 108 2 3 3 4" xfId="16281" xr:uid="{00000000-0005-0000-0000-0000053F0000}"/>
    <cellStyle name="Normal 108 2 3 4" xfId="16282" xr:uid="{00000000-0005-0000-0000-0000063F0000}"/>
    <cellStyle name="Normal 108 2 3 4 2" xfId="16283" xr:uid="{00000000-0005-0000-0000-0000073F0000}"/>
    <cellStyle name="Normal 108 2 3 4 2 2" xfId="16284" xr:uid="{00000000-0005-0000-0000-0000083F0000}"/>
    <cellStyle name="Normal 108 2 3 4 3" xfId="16285" xr:uid="{00000000-0005-0000-0000-0000093F0000}"/>
    <cellStyle name="Normal 108 2 3 5" xfId="16286" xr:uid="{00000000-0005-0000-0000-00000A3F0000}"/>
    <cellStyle name="Normal 108 2 3 5 2" xfId="16287" xr:uid="{00000000-0005-0000-0000-00000B3F0000}"/>
    <cellStyle name="Normal 108 2 3 6" xfId="16288" xr:uid="{00000000-0005-0000-0000-00000C3F0000}"/>
    <cellStyle name="Normal 108 2 4" xfId="16289" xr:uid="{00000000-0005-0000-0000-00000D3F0000}"/>
    <cellStyle name="Normal 108 2 4 2" xfId="16290" xr:uid="{00000000-0005-0000-0000-00000E3F0000}"/>
    <cellStyle name="Normal 108 2 4 2 2" xfId="16291" xr:uid="{00000000-0005-0000-0000-00000F3F0000}"/>
    <cellStyle name="Normal 108 2 4 2 2 2" xfId="16292" xr:uid="{00000000-0005-0000-0000-0000103F0000}"/>
    <cellStyle name="Normal 108 2 4 2 2 2 2" xfId="16293" xr:uid="{00000000-0005-0000-0000-0000113F0000}"/>
    <cellStyle name="Normal 108 2 4 2 2 2 2 2" xfId="16294" xr:uid="{00000000-0005-0000-0000-0000123F0000}"/>
    <cellStyle name="Normal 108 2 4 2 2 2 3" xfId="16295" xr:uid="{00000000-0005-0000-0000-0000133F0000}"/>
    <cellStyle name="Normal 108 2 4 2 2 3" xfId="16296" xr:uid="{00000000-0005-0000-0000-0000143F0000}"/>
    <cellStyle name="Normal 108 2 4 2 2 3 2" xfId="16297" xr:uid="{00000000-0005-0000-0000-0000153F0000}"/>
    <cellStyle name="Normal 108 2 4 2 2 4" xfId="16298" xr:uid="{00000000-0005-0000-0000-0000163F0000}"/>
    <cellStyle name="Normal 108 2 4 2 3" xfId="16299" xr:uid="{00000000-0005-0000-0000-0000173F0000}"/>
    <cellStyle name="Normal 108 2 4 2 3 2" xfId="16300" xr:uid="{00000000-0005-0000-0000-0000183F0000}"/>
    <cellStyle name="Normal 108 2 4 2 3 2 2" xfId="16301" xr:uid="{00000000-0005-0000-0000-0000193F0000}"/>
    <cellStyle name="Normal 108 2 4 2 3 3" xfId="16302" xr:uid="{00000000-0005-0000-0000-00001A3F0000}"/>
    <cellStyle name="Normal 108 2 4 2 4" xfId="16303" xr:uid="{00000000-0005-0000-0000-00001B3F0000}"/>
    <cellStyle name="Normal 108 2 4 2 4 2" xfId="16304" xr:uid="{00000000-0005-0000-0000-00001C3F0000}"/>
    <cellStyle name="Normal 108 2 4 2 5" xfId="16305" xr:uid="{00000000-0005-0000-0000-00001D3F0000}"/>
    <cellStyle name="Normal 108 2 4 3" xfId="16306" xr:uid="{00000000-0005-0000-0000-00001E3F0000}"/>
    <cellStyle name="Normal 108 2 4 3 2" xfId="16307" xr:uid="{00000000-0005-0000-0000-00001F3F0000}"/>
    <cellStyle name="Normal 108 2 4 3 2 2" xfId="16308" xr:uid="{00000000-0005-0000-0000-0000203F0000}"/>
    <cellStyle name="Normal 108 2 4 3 2 2 2" xfId="16309" xr:uid="{00000000-0005-0000-0000-0000213F0000}"/>
    <cellStyle name="Normal 108 2 4 3 2 3" xfId="16310" xr:uid="{00000000-0005-0000-0000-0000223F0000}"/>
    <cellStyle name="Normal 108 2 4 3 3" xfId="16311" xr:uid="{00000000-0005-0000-0000-0000233F0000}"/>
    <cellStyle name="Normal 108 2 4 3 3 2" xfId="16312" xr:uid="{00000000-0005-0000-0000-0000243F0000}"/>
    <cellStyle name="Normal 108 2 4 3 4" xfId="16313" xr:uid="{00000000-0005-0000-0000-0000253F0000}"/>
    <cellStyle name="Normal 108 2 4 4" xfId="16314" xr:uid="{00000000-0005-0000-0000-0000263F0000}"/>
    <cellStyle name="Normal 108 2 4 4 2" xfId="16315" xr:uid="{00000000-0005-0000-0000-0000273F0000}"/>
    <cellStyle name="Normal 108 2 4 4 2 2" xfId="16316" xr:uid="{00000000-0005-0000-0000-0000283F0000}"/>
    <cellStyle name="Normal 108 2 4 4 3" xfId="16317" xr:uid="{00000000-0005-0000-0000-0000293F0000}"/>
    <cellStyle name="Normal 108 2 4 5" xfId="16318" xr:uid="{00000000-0005-0000-0000-00002A3F0000}"/>
    <cellStyle name="Normal 108 2 4 5 2" xfId="16319" xr:uid="{00000000-0005-0000-0000-00002B3F0000}"/>
    <cellStyle name="Normal 108 2 4 6" xfId="16320" xr:uid="{00000000-0005-0000-0000-00002C3F0000}"/>
    <cellStyle name="Normal 108 2 5" xfId="16321" xr:uid="{00000000-0005-0000-0000-00002D3F0000}"/>
    <cellStyle name="Normal 108 2 5 2" xfId="16322" xr:uid="{00000000-0005-0000-0000-00002E3F0000}"/>
    <cellStyle name="Normal 108 2 5 2 2" xfId="16323" xr:uid="{00000000-0005-0000-0000-00002F3F0000}"/>
    <cellStyle name="Normal 108 2 5 2 2 2" xfId="16324" xr:uid="{00000000-0005-0000-0000-0000303F0000}"/>
    <cellStyle name="Normal 108 2 5 2 2 2 2" xfId="16325" xr:uid="{00000000-0005-0000-0000-0000313F0000}"/>
    <cellStyle name="Normal 108 2 5 2 2 3" xfId="16326" xr:uid="{00000000-0005-0000-0000-0000323F0000}"/>
    <cellStyle name="Normal 108 2 5 2 3" xfId="16327" xr:uid="{00000000-0005-0000-0000-0000333F0000}"/>
    <cellStyle name="Normal 108 2 5 2 3 2" xfId="16328" xr:uid="{00000000-0005-0000-0000-0000343F0000}"/>
    <cellStyle name="Normal 108 2 5 2 4" xfId="16329" xr:uid="{00000000-0005-0000-0000-0000353F0000}"/>
    <cellStyle name="Normal 108 2 5 3" xfId="16330" xr:uid="{00000000-0005-0000-0000-0000363F0000}"/>
    <cellStyle name="Normal 108 2 5 3 2" xfId="16331" xr:uid="{00000000-0005-0000-0000-0000373F0000}"/>
    <cellStyle name="Normal 108 2 5 3 2 2" xfId="16332" xr:uid="{00000000-0005-0000-0000-0000383F0000}"/>
    <cellStyle name="Normal 108 2 5 3 3" xfId="16333" xr:uid="{00000000-0005-0000-0000-0000393F0000}"/>
    <cellStyle name="Normal 108 2 5 4" xfId="16334" xr:uid="{00000000-0005-0000-0000-00003A3F0000}"/>
    <cellStyle name="Normal 108 2 5 4 2" xfId="16335" xr:uid="{00000000-0005-0000-0000-00003B3F0000}"/>
    <cellStyle name="Normal 108 2 5 5" xfId="16336" xr:uid="{00000000-0005-0000-0000-00003C3F0000}"/>
    <cellStyle name="Normal 108 2 6" xfId="16337" xr:uid="{00000000-0005-0000-0000-00003D3F0000}"/>
    <cellStyle name="Normal 108 2 6 2" xfId="16338" xr:uid="{00000000-0005-0000-0000-00003E3F0000}"/>
    <cellStyle name="Normal 108 2 6 2 2" xfId="16339" xr:uid="{00000000-0005-0000-0000-00003F3F0000}"/>
    <cellStyle name="Normal 108 2 6 2 2 2" xfId="16340" xr:uid="{00000000-0005-0000-0000-0000403F0000}"/>
    <cellStyle name="Normal 108 2 6 2 2 2 2" xfId="16341" xr:uid="{00000000-0005-0000-0000-0000413F0000}"/>
    <cellStyle name="Normal 108 2 6 2 2 3" xfId="16342" xr:uid="{00000000-0005-0000-0000-0000423F0000}"/>
    <cellStyle name="Normal 108 2 6 2 3" xfId="16343" xr:uid="{00000000-0005-0000-0000-0000433F0000}"/>
    <cellStyle name="Normal 108 2 6 2 3 2" xfId="16344" xr:uid="{00000000-0005-0000-0000-0000443F0000}"/>
    <cellStyle name="Normal 108 2 6 2 4" xfId="16345" xr:uid="{00000000-0005-0000-0000-0000453F0000}"/>
    <cellStyle name="Normal 108 2 6 3" xfId="16346" xr:uid="{00000000-0005-0000-0000-0000463F0000}"/>
    <cellStyle name="Normal 108 2 6 3 2" xfId="16347" xr:uid="{00000000-0005-0000-0000-0000473F0000}"/>
    <cellStyle name="Normal 108 2 6 3 2 2" xfId="16348" xr:uid="{00000000-0005-0000-0000-0000483F0000}"/>
    <cellStyle name="Normal 108 2 6 3 3" xfId="16349" xr:uid="{00000000-0005-0000-0000-0000493F0000}"/>
    <cellStyle name="Normal 108 2 6 4" xfId="16350" xr:uid="{00000000-0005-0000-0000-00004A3F0000}"/>
    <cellStyle name="Normal 108 2 6 4 2" xfId="16351" xr:uid="{00000000-0005-0000-0000-00004B3F0000}"/>
    <cellStyle name="Normal 108 2 6 5" xfId="16352" xr:uid="{00000000-0005-0000-0000-00004C3F0000}"/>
    <cellStyle name="Normal 108 2 7" xfId="16353" xr:uid="{00000000-0005-0000-0000-00004D3F0000}"/>
    <cellStyle name="Normal 108 2 7 2" xfId="16354" xr:uid="{00000000-0005-0000-0000-00004E3F0000}"/>
    <cellStyle name="Normal 108 2 7 2 2" xfId="16355" xr:uid="{00000000-0005-0000-0000-00004F3F0000}"/>
    <cellStyle name="Normal 108 2 7 2 2 2" xfId="16356" xr:uid="{00000000-0005-0000-0000-0000503F0000}"/>
    <cellStyle name="Normal 108 2 7 2 2 2 2" xfId="16357" xr:uid="{00000000-0005-0000-0000-0000513F0000}"/>
    <cellStyle name="Normal 108 2 7 2 2 3" xfId="16358" xr:uid="{00000000-0005-0000-0000-0000523F0000}"/>
    <cellStyle name="Normal 108 2 7 2 3" xfId="16359" xr:uid="{00000000-0005-0000-0000-0000533F0000}"/>
    <cellStyle name="Normal 108 2 7 2 3 2" xfId="16360" xr:uid="{00000000-0005-0000-0000-0000543F0000}"/>
    <cellStyle name="Normal 108 2 7 2 4" xfId="16361" xr:uid="{00000000-0005-0000-0000-0000553F0000}"/>
    <cellStyle name="Normal 108 2 7 3" xfId="16362" xr:uid="{00000000-0005-0000-0000-0000563F0000}"/>
    <cellStyle name="Normal 108 2 7 3 2" xfId="16363" xr:uid="{00000000-0005-0000-0000-0000573F0000}"/>
    <cellStyle name="Normal 108 2 7 3 2 2" xfId="16364" xr:uid="{00000000-0005-0000-0000-0000583F0000}"/>
    <cellStyle name="Normal 108 2 7 3 3" xfId="16365" xr:uid="{00000000-0005-0000-0000-0000593F0000}"/>
    <cellStyle name="Normal 108 2 7 4" xfId="16366" xr:uid="{00000000-0005-0000-0000-00005A3F0000}"/>
    <cellStyle name="Normal 108 2 7 4 2" xfId="16367" xr:uid="{00000000-0005-0000-0000-00005B3F0000}"/>
    <cellStyle name="Normal 108 2 7 5" xfId="16368" xr:uid="{00000000-0005-0000-0000-00005C3F0000}"/>
    <cellStyle name="Normal 108 2 8" xfId="16369" xr:uid="{00000000-0005-0000-0000-00005D3F0000}"/>
    <cellStyle name="Normal 108 2 8 2" xfId="16370" xr:uid="{00000000-0005-0000-0000-00005E3F0000}"/>
    <cellStyle name="Normal 108 2 8 2 2" xfId="16371" xr:uid="{00000000-0005-0000-0000-00005F3F0000}"/>
    <cellStyle name="Normal 108 2 8 2 2 2" xfId="16372" xr:uid="{00000000-0005-0000-0000-0000603F0000}"/>
    <cellStyle name="Normal 108 2 8 2 2 2 2" xfId="16373" xr:uid="{00000000-0005-0000-0000-0000613F0000}"/>
    <cellStyle name="Normal 108 2 8 2 2 3" xfId="16374" xr:uid="{00000000-0005-0000-0000-0000623F0000}"/>
    <cellStyle name="Normal 108 2 8 2 3" xfId="16375" xr:uid="{00000000-0005-0000-0000-0000633F0000}"/>
    <cellStyle name="Normal 108 2 8 2 3 2" xfId="16376" xr:uid="{00000000-0005-0000-0000-0000643F0000}"/>
    <cellStyle name="Normal 108 2 8 2 4" xfId="16377" xr:uid="{00000000-0005-0000-0000-0000653F0000}"/>
    <cellStyle name="Normal 108 2 8 3" xfId="16378" xr:uid="{00000000-0005-0000-0000-0000663F0000}"/>
    <cellStyle name="Normal 108 2 8 3 2" xfId="16379" xr:uid="{00000000-0005-0000-0000-0000673F0000}"/>
    <cellStyle name="Normal 108 2 8 3 2 2" xfId="16380" xr:uid="{00000000-0005-0000-0000-0000683F0000}"/>
    <cellStyle name="Normal 108 2 8 3 3" xfId="16381" xr:uid="{00000000-0005-0000-0000-0000693F0000}"/>
    <cellStyle name="Normal 108 2 8 4" xfId="16382" xr:uid="{00000000-0005-0000-0000-00006A3F0000}"/>
    <cellStyle name="Normal 108 2 8 4 2" xfId="16383" xr:uid="{00000000-0005-0000-0000-00006B3F0000}"/>
    <cellStyle name="Normal 108 2 8 5" xfId="16384" xr:uid="{00000000-0005-0000-0000-00006C3F0000}"/>
    <cellStyle name="Normal 108 2 9" xfId="16385" xr:uid="{00000000-0005-0000-0000-00006D3F0000}"/>
    <cellStyle name="Normal 108 2 9 2" xfId="16386" xr:uid="{00000000-0005-0000-0000-00006E3F0000}"/>
    <cellStyle name="Normal 108 2 9 2 2" xfId="16387" xr:uid="{00000000-0005-0000-0000-00006F3F0000}"/>
    <cellStyle name="Normal 108 2 9 2 2 2" xfId="16388" xr:uid="{00000000-0005-0000-0000-0000703F0000}"/>
    <cellStyle name="Normal 108 2 9 2 3" xfId="16389" xr:uid="{00000000-0005-0000-0000-0000713F0000}"/>
    <cellStyle name="Normal 108 2 9 3" xfId="16390" xr:uid="{00000000-0005-0000-0000-0000723F0000}"/>
    <cellStyle name="Normal 108 2 9 3 2" xfId="16391" xr:uid="{00000000-0005-0000-0000-0000733F0000}"/>
    <cellStyle name="Normal 108 2 9 4" xfId="16392" xr:uid="{00000000-0005-0000-0000-0000743F0000}"/>
    <cellStyle name="Normal 108 3" xfId="16393" xr:uid="{00000000-0005-0000-0000-0000753F0000}"/>
    <cellStyle name="Normal 109" xfId="16394" xr:uid="{00000000-0005-0000-0000-0000763F0000}"/>
    <cellStyle name="Normal 109 2" xfId="16395" xr:uid="{00000000-0005-0000-0000-0000773F0000}"/>
    <cellStyle name="Normal 109 2 10" xfId="16396" xr:uid="{00000000-0005-0000-0000-0000783F0000}"/>
    <cellStyle name="Normal 109 2 10 2" xfId="16397" xr:uid="{00000000-0005-0000-0000-0000793F0000}"/>
    <cellStyle name="Normal 109 2 10 2 2" xfId="16398" xr:uid="{00000000-0005-0000-0000-00007A3F0000}"/>
    <cellStyle name="Normal 109 2 10 2 2 2" xfId="16399" xr:uid="{00000000-0005-0000-0000-00007B3F0000}"/>
    <cellStyle name="Normal 109 2 10 2 3" xfId="16400" xr:uid="{00000000-0005-0000-0000-00007C3F0000}"/>
    <cellStyle name="Normal 109 2 10 3" xfId="16401" xr:uid="{00000000-0005-0000-0000-00007D3F0000}"/>
    <cellStyle name="Normal 109 2 10 3 2" xfId="16402" xr:uid="{00000000-0005-0000-0000-00007E3F0000}"/>
    <cellStyle name="Normal 109 2 10 4" xfId="16403" xr:uid="{00000000-0005-0000-0000-00007F3F0000}"/>
    <cellStyle name="Normal 109 2 11" xfId="16404" xr:uid="{00000000-0005-0000-0000-0000803F0000}"/>
    <cellStyle name="Normal 109 2 11 2" xfId="16405" xr:uid="{00000000-0005-0000-0000-0000813F0000}"/>
    <cellStyle name="Normal 109 2 11 2 2" xfId="16406" xr:uid="{00000000-0005-0000-0000-0000823F0000}"/>
    <cellStyle name="Normal 109 2 11 3" xfId="16407" xr:uid="{00000000-0005-0000-0000-0000833F0000}"/>
    <cellStyle name="Normal 109 2 12" xfId="16408" xr:uid="{00000000-0005-0000-0000-0000843F0000}"/>
    <cellStyle name="Normal 109 2 12 2" xfId="16409" xr:uid="{00000000-0005-0000-0000-0000853F0000}"/>
    <cellStyle name="Normal 109 2 13" xfId="16410" xr:uid="{00000000-0005-0000-0000-0000863F0000}"/>
    <cellStyle name="Normal 109 2 14" xfId="16411" xr:uid="{00000000-0005-0000-0000-0000873F0000}"/>
    <cellStyle name="Normal 109 2 15" xfId="16412" xr:uid="{00000000-0005-0000-0000-0000883F0000}"/>
    <cellStyle name="Normal 109 2 16" xfId="16413" xr:uid="{00000000-0005-0000-0000-0000893F0000}"/>
    <cellStyle name="Normal 109 2 2" xfId="16414" xr:uid="{00000000-0005-0000-0000-00008A3F0000}"/>
    <cellStyle name="Normal 109 2 2 2" xfId="16415" xr:uid="{00000000-0005-0000-0000-00008B3F0000}"/>
    <cellStyle name="Normal 109 2 2 2 2" xfId="16416" xr:uid="{00000000-0005-0000-0000-00008C3F0000}"/>
    <cellStyle name="Normal 109 2 2 2 2 2" xfId="16417" xr:uid="{00000000-0005-0000-0000-00008D3F0000}"/>
    <cellStyle name="Normal 109 2 2 2 2 2 2" xfId="16418" xr:uid="{00000000-0005-0000-0000-00008E3F0000}"/>
    <cellStyle name="Normal 109 2 2 2 2 2 2 2" xfId="16419" xr:uid="{00000000-0005-0000-0000-00008F3F0000}"/>
    <cellStyle name="Normal 109 2 2 2 2 2 3" xfId="16420" xr:uid="{00000000-0005-0000-0000-0000903F0000}"/>
    <cellStyle name="Normal 109 2 2 2 2 3" xfId="16421" xr:uid="{00000000-0005-0000-0000-0000913F0000}"/>
    <cellStyle name="Normal 109 2 2 2 2 3 2" xfId="16422" xr:uid="{00000000-0005-0000-0000-0000923F0000}"/>
    <cellStyle name="Normal 109 2 2 2 2 4" xfId="16423" xr:uid="{00000000-0005-0000-0000-0000933F0000}"/>
    <cellStyle name="Normal 109 2 2 2 3" xfId="16424" xr:uid="{00000000-0005-0000-0000-0000943F0000}"/>
    <cellStyle name="Normal 109 2 2 2 3 2" xfId="16425" xr:uid="{00000000-0005-0000-0000-0000953F0000}"/>
    <cellStyle name="Normal 109 2 2 2 3 2 2" xfId="16426" xr:uid="{00000000-0005-0000-0000-0000963F0000}"/>
    <cellStyle name="Normal 109 2 2 2 3 3" xfId="16427" xr:uid="{00000000-0005-0000-0000-0000973F0000}"/>
    <cellStyle name="Normal 109 2 2 2 4" xfId="16428" xr:uid="{00000000-0005-0000-0000-0000983F0000}"/>
    <cellStyle name="Normal 109 2 2 2 4 2" xfId="16429" xr:uid="{00000000-0005-0000-0000-0000993F0000}"/>
    <cellStyle name="Normal 109 2 2 2 5" xfId="16430" xr:uid="{00000000-0005-0000-0000-00009A3F0000}"/>
    <cellStyle name="Normal 109 2 2 3" xfId="16431" xr:uid="{00000000-0005-0000-0000-00009B3F0000}"/>
    <cellStyle name="Normal 109 2 2 3 2" xfId="16432" xr:uid="{00000000-0005-0000-0000-00009C3F0000}"/>
    <cellStyle name="Normal 109 2 2 3 2 2" xfId="16433" xr:uid="{00000000-0005-0000-0000-00009D3F0000}"/>
    <cellStyle name="Normal 109 2 2 3 2 2 2" xfId="16434" xr:uid="{00000000-0005-0000-0000-00009E3F0000}"/>
    <cellStyle name="Normal 109 2 2 3 2 3" xfId="16435" xr:uid="{00000000-0005-0000-0000-00009F3F0000}"/>
    <cellStyle name="Normal 109 2 2 3 3" xfId="16436" xr:uid="{00000000-0005-0000-0000-0000A03F0000}"/>
    <cellStyle name="Normal 109 2 2 3 3 2" xfId="16437" xr:uid="{00000000-0005-0000-0000-0000A13F0000}"/>
    <cellStyle name="Normal 109 2 2 3 4" xfId="16438" xr:uid="{00000000-0005-0000-0000-0000A23F0000}"/>
    <cellStyle name="Normal 109 2 2 4" xfId="16439" xr:uid="{00000000-0005-0000-0000-0000A33F0000}"/>
    <cellStyle name="Normal 109 2 2 4 2" xfId="16440" xr:uid="{00000000-0005-0000-0000-0000A43F0000}"/>
    <cellStyle name="Normal 109 2 2 4 2 2" xfId="16441" xr:uid="{00000000-0005-0000-0000-0000A53F0000}"/>
    <cellStyle name="Normal 109 2 2 4 3" xfId="16442" xr:uid="{00000000-0005-0000-0000-0000A63F0000}"/>
    <cellStyle name="Normal 109 2 2 5" xfId="16443" xr:uid="{00000000-0005-0000-0000-0000A73F0000}"/>
    <cellStyle name="Normal 109 2 2 5 2" xfId="16444" xr:uid="{00000000-0005-0000-0000-0000A83F0000}"/>
    <cellStyle name="Normal 109 2 2 6" xfId="16445" xr:uid="{00000000-0005-0000-0000-0000A93F0000}"/>
    <cellStyle name="Normal 109 2 3" xfId="16446" xr:uid="{00000000-0005-0000-0000-0000AA3F0000}"/>
    <cellStyle name="Normal 109 2 3 2" xfId="16447" xr:uid="{00000000-0005-0000-0000-0000AB3F0000}"/>
    <cellStyle name="Normal 109 2 3 2 2" xfId="16448" xr:uid="{00000000-0005-0000-0000-0000AC3F0000}"/>
    <cellStyle name="Normal 109 2 3 2 2 2" xfId="16449" xr:uid="{00000000-0005-0000-0000-0000AD3F0000}"/>
    <cellStyle name="Normal 109 2 3 2 2 2 2" xfId="16450" xr:uid="{00000000-0005-0000-0000-0000AE3F0000}"/>
    <cellStyle name="Normal 109 2 3 2 2 2 2 2" xfId="16451" xr:uid="{00000000-0005-0000-0000-0000AF3F0000}"/>
    <cellStyle name="Normal 109 2 3 2 2 2 3" xfId="16452" xr:uid="{00000000-0005-0000-0000-0000B03F0000}"/>
    <cellStyle name="Normal 109 2 3 2 2 3" xfId="16453" xr:uid="{00000000-0005-0000-0000-0000B13F0000}"/>
    <cellStyle name="Normal 109 2 3 2 2 3 2" xfId="16454" xr:uid="{00000000-0005-0000-0000-0000B23F0000}"/>
    <cellStyle name="Normal 109 2 3 2 2 4" xfId="16455" xr:uid="{00000000-0005-0000-0000-0000B33F0000}"/>
    <cellStyle name="Normal 109 2 3 2 3" xfId="16456" xr:uid="{00000000-0005-0000-0000-0000B43F0000}"/>
    <cellStyle name="Normal 109 2 3 2 3 2" xfId="16457" xr:uid="{00000000-0005-0000-0000-0000B53F0000}"/>
    <cellStyle name="Normal 109 2 3 2 3 2 2" xfId="16458" xr:uid="{00000000-0005-0000-0000-0000B63F0000}"/>
    <cellStyle name="Normal 109 2 3 2 3 3" xfId="16459" xr:uid="{00000000-0005-0000-0000-0000B73F0000}"/>
    <cellStyle name="Normal 109 2 3 2 4" xfId="16460" xr:uid="{00000000-0005-0000-0000-0000B83F0000}"/>
    <cellStyle name="Normal 109 2 3 2 4 2" xfId="16461" xr:uid="{00000000-0005-0000-0000-0000B93F0000}"/>
    <cellStyle name="Normal 109 2 3 2 5" xfId="16462" xr:uid="{00000000-0005-0000-0000-0000BA3F0000}"/>
    <cellStyle name="Normal 109 2 3 3" xfId="16463" xr:uid="{00000000-0005-0000-0000-0000BB3F0000}"/>
    <cellStyle name="Normal 109 2 3 3 2" xfId="16464" xr:uid="{00000000-0005-0000-0000-0000BC3F0000}"/>
    <cellStyle name="Normal 109 2 3 3 2 2" xfId="16465" xr:uid="{00000000-0005-0000-0000-0000BD3F0000}"/>
    <cellStyle name="Normal 109 2 3 3 2 2 2" xfId="16466" xr:uid="{00000000-0005-0000-0000-0000BE3F0000}"/>
    <cellStyle name="Normal 109 2 3 3 2 3" xfId="16467" xr:uid="{00000000-0005-0000-0000-0000BF3F0000}"/>
    <cellStyle name="Normal 109 2 3 3 3" xfId="16468" xr:uid="{00000000-0005-0000-0000-0000C03F0000}"/>
    <cellStyle name="Normal 109 2 3 3 3 2" xfId="16469" xr:uid="{00000000-0005-0000-0000-0000C13F0000}"/>
    <cellStyle name="Normal 109 2 3 3 4" xfId="16470" xr:uid="{00000000-0005-0000-0000-0000C23F0000}"/>
    <cellStyle name="Normal 109 2 3 4" xfId="16471" xr:uid="{00000000-0005-0000-0000-0000C33F0000}"/>
    <cellStyle name="Normal 109 2 3 4 2" xfId="16472" xr:uid="{00000000-0005-0000-0000-0000C43F0000}"/>
    <cellStyle name="Normal 109 2 3 4 2 2" xfId="16473" xr:uid="{00000000-0005-0000-0000-0000C53F0000}"/>
    <cellStyle name="Normal 109 2 3 4 3" xfId="16474" xr:uid="{00000000-0005-0000-0000-0000C63F0000}"/>
    <cellStyle name="Normal 109 2 3 5" xfId="16475" xr:uid="{00000000-0005-0000-0000-0000C73F0000}"/>
    <cellStyle name="Normal 109 2 3 5 2" xfId="16476" xr:uid="{00000000-0005-0000-0000-0000C83F0000}"/>
    <cellStyle name="Normal 109 2 3 6" xfId="16477" xr:uid="{00000000-0005-0000-0000-0000C93F0000}"/>
    <cellStyle name="Normal 109 2 4" xfId="16478" xr:uid="{00000000-0005-0000-0000-0000CA3F0000}"/>
    <cellStyle name="Normal 109 2 4 2" xfId="16479" xr:uid="{00000000-0005-0000-0000-0000CB3F0000}"/>
    <cellStyle name="Normal 109 2 4 2 2" xfId="16480" xr:uid="{00000000-0005-0000-0000-0000CC3F0000}"/>
    <cellStyle name="Normal 109 2 4 2 2 2" xfId="16481" xr:uid="{00000000-0005-0000-0000-0000CD3F0000}"/>
    <cellStyle name="Normal 109 2 4 2 2 2 2" xfId="16482" xr:uid="{00000000-0005-0000-0000-0000CE3F0000}"/>
    <cellStyle name="Normal 109 2 4 2 2 2 2 2" xfId="16483" xr:uid="{00000000-0005-0000-0000-0000CF3F0000}"/>
    <cellStyle name="Normal 109 2 4 2 2 2 3" xfId="16484" xr:uid="{00000000-0005-0000-0000-0000D03F0000}"/>
    <cellStyle name="Normal 109 2 4 2 2 3" xfId="16485" xr:uid="{00000000-0005-0000-0000-0000D13F0000}"/>
    <cellStyle name="Normal 109 2 4 2 2 3 2" xfId="16486" xr:uid="{00000000-0005-0000-0000-0000D23F0000}"/>
    <cellStyle name="Normal 109 2 4 2 2 4" xfId="16487" xr:uid="{00000000-0005-0000-0000-0000D33F0000}"/>
    <cellStyle name="Normal 109 2 4 2 3" xfId="16488" xr:uid="{00000000-0005-0000-0000-0000D43F0000}"/>
    <cellStyle name="Normal 109 2 4 2 3 2" xfId="16489" xr:uid="{00000000-0005-0000-0000-0000D53F0000}"/>
    <cellStyle name="Normal 109 2 4 2 3 2 2" xfId="16490" xr:uid="{00000000-0005-0000-0000-0000D63F0000}"/>
    <cellStyle name="Normal 109 2 4 2 3 3" xfId="16491" xr:uid="{00000000-0005-0000-0000-0000D73F0000}"/>
    <cellStyle name="Normal 109 2 4 2 4" xfId="16492" xr:uid="{00000000-0005-0000-0000-0000D83F0000}"/>
    <cellStyle name="Normal 109 2 4 2 4 2" xfId="16493" xr:uid="{00000000-0005-0000-0000-0000D93F0000}"/>
    <cellStyle name="Normal 109 2 4 2 5" xfId="16494" xr:uid="{00000000-0005-0000-0000-0000DA3F0000}"/>
    <cellStyle name="Normal 109 2 4 3" xfId="16495" xr:uid="{00000000-0005-0000-0000-0000DB3F0000}"/>
    <cellStyle name="Normal 109 2 4 3 2" xfId="16496" xr:uid="{00000000-0005-0000-0000-0000DC3F0000}"/>
    <cellStyle name="Normal 109 2 4 3 2 2" xfId="16497" xr:uid="{00000000-0005-0000-0000-0000DD3F0000}"/>
    <cellStyle name="Normal 109 2 4 3 2 2 2" xfId="16498" xr:uid="{00000000-0005-0000-0000-0000DE3F0000}"/>
    <cellStyle name="Normal 109 2 4 3 2 3" xfId="16499" xr:uid="{00000000-0005-0000-0000-0000DF3F0000}"/>
    <cellStyle name="Normal 109 2 4 3 3" xfId="16500" xr:uid="{00000000-0005-0000-0000-0000E03F0000}"/>
    <cellStyle name="Normal 109 2 4 3 3 2" xfId="16501" xr:uid="{00000000-0005-0000-0000-0000E13F0000}"/>
    <cellStyle name="Normal 109 2 4 3 4" xfId="16502" xr:uid="{00000000-0005-0000-0000-0000E23F0000}"/>
    <cellStyle name="Normal 109 2 4 4" xfId="16503" xr:uid="{00000000-0005-0000-0000-0000E33F0000}"/>
    <cellStyle name="Normal 109 2 4 4 2" xfId="16504" xr:uid="{00000000-0005-0000-0000-0000E43F0000}"/>
    <cellStyle name="Normal 109 2 4 4 2 2" xfId="16505" xr:uid="{00000000-0005-0000-0000-0000E53F0000}"/>
    <cellStyle name="Normal 109 2 4 4 3" xfId="16506" xr:uid="{00000000-0005-0000-0000-0000E63F0000}"/>
    <cellStyle name="Normal 109 2 4 5" xfId="16507" xr:uid="{00000000-0005-0000-0000-0000E73F0000}"/>
    <cellStyle name="Normal 109 2 4 5 2" xfId="16508" xr:uid="{00000000-0005-0000-0000-0000E83F0000}"/>
    <cellStyle name="Normal 109 2 4 6" xfId="16509" xr:uid="{00000000-0005-0000-0000-0000E93F0000}"/>
    <cellStyle name="Normal 109 2 5" xfId="16510" xr:uid="{00000000-0005-0000-0000-0000EA3F0000}"/>
    <cellStyle name="Normal 109 2 5 2" xfId="16511" xr:uid="{00000000-0005-0000-0000-0000EB3F0000}"/>
    <cellStyle name="Normal 109 2 5 2 2" xfId="16512" xr:uid="{00000000-0005-0000-0000-0000EC3F0000}"/>
    <cellStyle name="Normal 109 2 5 2 2 2" xfId="16513" xr:uid="{00000000-0005-0000-0000-0000ED3F0000}"/>
    <cellStyle name="Normal 109 2 5 2 2 2 2" xfId="16514" xr:uid="{00000000-0005-0000-0000-0000EE3F0000}"/>
    <cellStyle name="Normal 109 2 5 2 2 3" xfId="16515" xr:uid="{00000000-0005-0000-0000-0000EF3F0000}"/>
    <cellStyle name="Normal 109 2 5 2 3" xfId="16516" xr:uid="{00000000-0005-0000-0000-0000F03F0000}"/>
    <cellStyle name="Normal 109 2 5 2 3 2" xfId="16517" xr:uid="{00000000-0005-0000-0000-0000F13F0000}"/>
    <cellStyle name="Normal 109 2 5 2 4" xfId="16518" xr:uid="{00000000-0005-0000-0000-0000F23F0000}"/>
    <cellStyle name="Normal 109 2 5 3" xfId="16519" xr:uid="{00000000-0005-0000-0000-0000F33F0000}"/>
    <cellStyle name="Normal 109 2 5 3 2" xfId="16520" xr:uid="{00000000-0005-0000-0000-0000F43F0000}"/>
    <cellStyle name="Normal 109 2 5 3 2 2" xfId="16521" xr:uid="{00000000-0005-0000-0000-0000F53F0000}"/>
    <cellStyle name="Normal 109 2 5 3 3" xfId="16522" xr:uid="{00000000-0005-0000-0000-0000F63F0000}"/>
    <cellStyle name="Normal 109 2 5 4" xfId="16523" xr:uid="{00000000-0005-0000-0000-0000F73F0000}"/>
    <cellStyle name="Normal 109 2 5 4 2" xfId="16524" xr:uid="{00000000-0005-0000-0000-0000F83F0000}"/>
    <cellStyle name="Normal 109 2 5 5" xfId="16525" xr:uid="{00000000-0005-0000-0000-0000F93F0000}"/>
    <cellStyle name="Normal 109 2 6" xfId="16526" xr:uid="{00000000-0005-0000-0000-0000FA3F0000}"/>
    <cellStyle name="Normal 109 2 6 2" xfId="16527" xr:uid="{00000000-0005-0000-0000-0000FB3F0000}"/>
    <cellStyle name="Normal 109 2 6 2 2" xfId="16528" xr:uid="{00000000-0005-0000-0000-0000FC3F0000}"/>
    <cellStyle name="Normal 109 2 6 2 2 2" xfId="16529" xr:uid="{00000000-0005-0000-0000-0000FD3F0000}"/>
    <cellStyle name="Normal 109 2 6 2 2 2 2" xfId="16530" xr:uid="{00000000-0005-0000-0000-0000FE3F0000}"/>
    <cellStyle name="Normal 109 2 6 2 2 3" xfId="16531" xr:uid="{00000000-0005-0000-0000-0000FF3F0000}"/>
    <cellStyle name="Normal 109 2 6 2 3" xfId="16532" xr:uid="{00000000-0005-0000-0000-000000400000}"/>
    <cellStyle name="Normal 109 2 6 2 3 2" xfId="16533" xr:uid="{00000000-0005-0000-0000-000001400000}"/>
    <cellStyle name="Normal 109 2 6 2 4" xfId="16534" xr:uid="{00000000-0005-0000-0000-000002400000}"/>
    <cellStyle name="Normal 109 2 6 3" xfId="16535" xr:uid="{00000000-0005-0000-0000-000003400000}"/>
    <cellStyle name="Normal 109 2 6 3 2" xfId="16536" xr:uid="{00000000-0005-0000-0000-000004400000}"/>
    <cellStyle name="Normal 109 2 6 3 2 2" xfId="16537" xr:uid="{00000000-0005-0000-0000-000005400000}"/>
    <cellStyle name="Normal 109 2 6 3 3" xfId="16538" xr:uid="{00000000-0005-0000-0000-000006400000}"/>
    <cellStyle name="Normal 109 2 6 4" xfId="16539" xr:uid="{00000000-0005-0000-0000-000007400000}"/>
    <cellStyle name="Normal 109 2 6 4 2" xfId="16540" xr:uid="{00000000-0005-0000-0000-000008400000}"/>
    <cellStyle name="Normal 109 2 6 5" xfId="16541" xr:uid="{00000000-0005-0000-0000-000009400000}"/>
    <cellStyle name="Normal 109 2 7" xfId="16542" xr:uid="{00000000-0005-0000-0000-00000A400000}"/>
    <cellStyle name="Normal 109 2 7 2" xfId="16543" xr:uid="{00000000-0005-0000-0000-00000B400000}"/>
    <cellStyle name="Normal 109 2 7 2 2" xfId="16544" xr:uid="{00000000-0005-0000-0000-00000C400000}"/>
    <cellStyle name="Normal 109 2 7 2 2 2" xfId="16545" xr:uid="{00000000-0005-0000-0000-00000D400000}"/>
    <cellStyle name="Normal 109 2 7 2 2 2 2" xfId="16546" xr:uid="{00000000-0005-0000-0000-00000E400000}"/>
    <cellStyle name="Normal 109 2 7 2 2 3" xfId="16547" xr:uid="{00000000-0005-0000-0000-00000F400000}"/>
    <cellStyle name="Normal 109 2 7 2 3" xfId="16548" xr:uid="{00000000-0005-0000-0000-000010400000}"/>
    <cellStyle name="Normal 109 2 7 2 3 2" xfId="16549" xr:uid="{00000000-0005-0000-0000-000011400000}"/>
    <cellStyle name="Normal 109 2 7 2 4" xfId="16550" xr:uid="{00000000-0005-0000-0000-000012400000}"/>
    <cellStyle name="Normal 109 2 7 3" xfId="16551" xr:uid="{00000000-0005-0000-0000-000013400000}"/>
    <cellStyle name="Normal 109 2 7 3 2" xfId="16552" xr:uid="{00000000-0005-0000-0000-000014400000}"/>
    <cellStyle name="Normal 109 2 7 3 2 2" xfId="16553" xr:uid="{00000000-0005-0000-0000-000015400000}"/>
    <cellStyle name="Normal 109 2 7 3 3" xfId="16554" xr:uid="{00000000-0005-0000-0000-000016400000}"/>
    <cellStyle name="Normal 109 2 7 4" xfId="16555" xr:uid="{00000000-0005-0000-0000-000017400000}"/>
    <cellStyle name="Normal 109 2 7 4 2" xfId="16556" xr:uid="{00000000-0005-0000-0000-000018400000}"/>
    <cellStyle name="Normal 109 2 7 5" xfId="16557" xr:uid="{00000000-0005-0000-0000-000019400000}"/>
    <cellStyle name="Normal 109 2 8" xfId="16558" xr:uid="{00000000-0005-0000-0000-00001A400000}"/>
    <cellStyle name="Normal 109 2 8 2" xfId="16559" xr:uid="{00000000-0005-0000-0000-00001B400000}"/>
    <cellStyle name="Normal 109 2 8 2 2" xfId="16560" xr:uid="{00000000-0005-0000-0000-00001C400000}"/>
    <cellStyle name="Normal 109 2 8 2 2 2" xfId="16561" xr:uid="{00000000-0005-0000-0000-00001D400000}"/>
    <cellStyle name="Normal 109 2 8 2 2 2 2" xfId="16562" xr:uid="{00000000-0005-0000-0000-00001E400000}"/>
    <cellStyle name="Normal 109 2 8 2 2 3" xfId="16563" xr:uid="{00000000-0005-0000-0000-00001F400000}"/>
    <cellStyle name="Normal 109 2 8 2 3" xfId="16564" xr:uid="{00000000-0005-0000-0000-000020400000}"/>
    <cellStyle name="Normal 109 2 8 2 3 2" xfId="16565" xr:uid="{00000000-0005-0000-0000-000021400000}"/>
    <cellStyle name="Normal 109 2 8 2 4" xfId="16566" xr:uid="{00000000-0005-0000-0000-000022400000}"/>
    <cellStyle name="Normal 109 2 8 3" xfId="16567" xr:uid="{00000000-0005-0000-0000-000023400000}"/>
    <cellStyle name="Normal 109 2 8 3 2" xfId="16568" xr:uid="{00000000-0005-0000-0000-000024400000}"/>
    <cellStyle name="Normal 109 2 8 3 2 2" xfId="16569" xr:uid="{00000000-0005-0000-0000-000025400000}"/>
    <cellStyle name="Normal 109 2 8 3 3" xfId="16570" xr:uid="{00000000-0005-0000-0000-000026400000}"/>
    <cellStyle name="Normal 109 2 8 4" xfId="16571" xr:uid="{00000000-0005-0000-0000-000027400000}"/>
    <cellStyle name="Normal 109 2 8 4 2" xfId="16572" xr:uid="{00000000-0005-0000-0000-000028400000}"/>
    <cellStyle name="Normal 109 2 8 5" xfId="16573" xr:uid="{00000000-0005-0000-0000-000029400000}"/>
    <cellStyle name="Normal 109 2 9" xfId="16574" xr:uid="{00000000-0005-0000-0000-00002A400000}"/>
    <cellStyle name="Normal 109 2 9 2" xfId="16575" xr:uid="{00000000-0005-0000-0000-00002B400000}"/>
    <cellStyle name="Normal 109 2 9 2 2" xfId="16576" xr:uid="{00000000-0005-0000-0000-00002C400000}"/>
    <cellStyle name="Normal 109 2 9 2 2 2" xfId="16577" xr:uid="{00000000-0005-0000-0000-00002D400000}"/>
    <cellStyle name="Normal 109 2 9 2 3" xfId="16578" xr:uid="{00000000-0005-0000-0000-00002E400000}"/>
    <cellStyle name="Normal 109 2 9 3" xfId="16579" xr:uid="{00000000-0005-0000-0000-00002F400000}"/>
    <cellStyle name="Normal 109 2 9 3 2" xfId="16580" xr:uid="{00000000-0005-0000-0000-000030400000}"/>
    <cellStyle name="Normal 109 2 9 4" xfId="16581" xr:uid="{00000000-0005-0000-0000-000031400000}"/>
    <cellStyle name="Normal 109 3" xfId="16582" xr:uid="{00000000-0005-0000-0000-000032400000}"/>
    <cellStyle name="Normal 11" xfId="31" xr:uid="{00000000-0005-0000-0000-000033400000}"/>
    <cellStyle name="Normal 11 10" xfId="16583" xr:uid="{00000000-0005-0000-0000-000034400000}"/>
    <cellStyle name="Normal 11 10 2" xfId="16584" xr:uid="{00000000-0005-0000-0000-000035400000}"/>
    <cellStyle name="Normal 11 10 2 2" xfId="16585" xr:uid="{00000000-0005-0000-0000-000036400000}"/>
    <cellStyle name="Normal 11 10 2 2 2" xfId="16586" xr:uid="{00000000-0005-0000-0000-000037400000}"/>
    <cellStyle name="Normal 11 10 2 3" xfId="16587" xr:uid="{00000000-0005-0000-0000-000038400000}"/>
    <cellStyle name="Normal 11 10 3" xfId="16588" xr:uid="{00000000-0005-0000-0000-000039400000}"/>
    <cellStyle name="Normal 11 10 3 2" xfId="16589" xr:uid="{00000000-0005-0000-0000-00003A400000}"/>
    <cellStyle name="Normal 11 10 4" xfId="16590" xr:uid="{00000000-0005-0000-0000-00003B400000}"/>
    <cellStyle name="Normal 11 11" xfId="16591" xr:uid="{00000000-0005-0000-0000-00003C400000}"/>
    <cellStyle name="Normal 11 11 2" xfId="16592" xr:uid="{00000000-0005-0000-0000-00003D400000}"/>
    <cellStyle name="Normal 11 11 2 2" xfId="16593" xr:uid="{00000000-0005-0000-0000-00003E400000}"/>
    <cellStyle name="Normal 11 11 3" xfId="16594" xr:uid="{00000000-0005-0000-0000-00003F400000}"/>
    <cellStyle name="Normal 11 12" xfId="16595" xr:uid="{00000000-0005-0000-0000-000040400000}"/>
    <cellStyle name="Normal 11 12 2" xfId="16596" xr:uid="{00000000-0005-0000-0000-000041400000}"/>
    <cellStyle name="Normal 11 13" xfId="16597" xr:uid="{00000000-0005-0000-0000-000042400000}"/>
    <cellStyle name="Normal 11 14" xfId="16598" xr:uid="{00000000-0005-0000-0000-000043400000}"/>
    <cellStyle name="Normal 11 15" xfId="16599" xr:uid="{00000000-0005-0000-0000-000044400000}"/>
    <cellStyle name="Normal 11 16" xfId="16600" xr:uid="{00000000-0005-0000-0000-000045400000}"/>
    <cellStyle name="Normal 11 17" xfId="16601" xr:uid="{00000000-0005-0000-0000-000046400000}"/>
    <cellStyle name="Normal 11 18" xfId="16602" xr:uid="{00000000-0005-0000-0000-000047400000}"/>
    <cellStyle name="Normal 11 19" xfId="16603" xr:uid="{00000000-0005-0000-0000-000048400000}"/>
    <cellStyle name="Normal 11 2" xfId="32" xr:uid="{00000000-0005-0000-0000-000049400000}"/>
    <cellStyle name="Normal 11 2 10" xfId="16604" xr:uid="{00000000-0005-0000-0000-00004A400000}"/>
    <cellStyle name="Normal 11 2 10 2" xfId="16605" xr:uid="{00000000-0005-0000-0000-00004B400000}"/>
    <cellStyle name="Normal 11 2 10 2 2" xfId="16606" xr:uid="{00000000-0005-0000-0000-00004C400000}"/>
    <cellStyle name="Normal 11 2 10 2 2 2" xfId="16607" xr:uid="{00000000-0005-0000-0000-00004D400000}"/>
    <cellStyle name="Normal 11 2 10 2 3" xfId="16608" xr:uid="{00000000-0005-0000-0000-00004E400000}"/>
    <cellStyle name="Normal 11 2 10 3" xfId="16609" xr:uid="{00000000-0005-0000-0000-00004F400000}"/>
    <cellStyle name="Normal 11 2 10 3 2" xfId="16610" xr:uid="{00000000-0005-0000-0000-000050400000}"/>
    <cellStyle name="Normal 11 2 10 4" xfId="16611" xr:uid="{00000000-0005-0000-0000-000051400000}"/>
    <cellStyle name="Normal 11 2 11" xfId="16612" xr:uid="{00000000-0005-0000-0000-000052400000}"/>
    <cellStyle name="Normal 11 2 11 2" xfId="16613" xr:uid="{00000000-0005-0000-0000-000053400000}"/>
    <cellStyle name="Normal 11 2 11 2 2" xfId="16614" xr:uid="{00000000-0005-0000-0000-000054400000}"/>
    <cellStyle name="Normal 11 2 11 3" xfId="16615" xr:uid="{00000000-0005-0000-0000-000055400000}"/>
    <cellStyle name="Normal 11 2 12" xfId="16616" xr:uid="{00000000-0005-0000-0000-000056400000}"/>
    <cellStyle name="Normal 11 2 12 2" xfId="16617" xr:uid="{00000000-0005-0000-0000-000057400000}"/>
    <cellStyle name="Normal 11 2 13" xfId="16618" xr:uid="{00000000-0005-0000-0000-000058400000}"/>
    <cellStyle name="Normal 11 2 14" xfId="16619" xr:uid="{00000000-0005-0000-0000-000059400000}"/>
    <cellStyle name="Normal 11 2 15" xfId="16620" xr:uid="{00000000-0005-0000-0000-00005A400000}"/>
    <cellStyle name="Normal 11 2 16" xfId="16621" xr:uid="{00000000-0005-0000-0000-00005B400000}"/>
    <cellStyle name="Normal 11 2 17" xfId="16622" xr:uid="{00000000-0005-0000-0000-00005C400000}"/>
    <cellStyle name="Normal 11 2 2" xfId="16623" xr:uid="{00000000-0005-0000-0000-00005D400000}"/>
    <cellStyle name="Normal 11 2 2 2" xfId="16624" xr:uid="{00000000-0005-0000-0000-00005E400000}"/>
    <cellStyle name="Normal 11 2 2 2 2" xfId="16625" xr:uid="{00000000-0005-0000-0000-00005F400000}"/>
    <cellStyle name="Normal 11 2 2 2 2 2" xfId="16626" xr:uid="{00000000-0005-0000-0000-000060400000}"/>
    <cellStyle name="Normal 11 2 2 2 2 2 2" xfId="16627" xr:uid="{00000000-0005-0000-0000-000061400000}"/>
    <cellStyle name="Normal 11 2 2 2 2 2 2 2" xfId="16628" xr:uid="{00000000-0005-0000-0000-000062400000}"/>
    <cellStyle name="Normal 11 2 2 2 2 2 3" xfId="16629" xr:uid="{00000000-0005-0000-0000-000063400000}"/>
    <cellStyle name="Normal 11 2 2 2 2 3" xfId="16630" xr:uid="{00000000-0005-0000-0000-000064400000}"/>
    <cellStyle name="Normal 11 2 2 2 2 3 2" xfId="16631" xr:uid="{00000000-0005-0000-0000-000065400000}"/>
    <cellStyle name="Normal 11 2 2 2 2 4" xfId="16632" xr:uid="{00000000-0005-0000-0000-000066400000}"/>
    <cellStyle name="Normal 11 2 2 2 3" xfId="16633" xr:uid="{00000000-0005-0000-0000-000067400000}"/>
    <cellStyle name="Normal 11 2 2 2 3 2" xfId="16634" xr:uid="{00000000-0005-0000-0000-000068400000}"/>
    <cellStyle name="Normal 11 2 2 2 3 2 2" xfId="16635" xr:uid="{00000000-0005-0000-0000-000069400000}"/>
    <cellStyle name="Normal 11 2 2 2 3 3" xfId="16636" xr:uid="{00000000-0005-0000-0000-00006A400000}"/>
    <cellStyle name="Normal 11 2 2 2 4" xfId="16637" xr:uid="{00000000-0005-0000-0000-00006B400000}"/>
    <cellStyle name="Normal 11 2 2 2 4 2" xfId="16638" xr:uid="{00000000-0005-0000-0000-00006C400000}"/>
    <cellStyle name="Normal 11 2 2 2 5" xfId="16639" xr:uid="{00000000-0005-0000-0000-00006D400000}"/>
    <cellStyle name="Normal 11 2 2 2 6" xfId="16640" xr:uid="{00000000-0005-0000-0000-00006E400000}"/>
    <cellStyle name="Normal 11 2 2 3" xfId="16641" xr:uid="{00000000-0005-0000-0000-00006F400000}"/>
    <cellStyle name="Normal 11 2 2 3 2" xfId="16642" xr:uid="{00000000-0005-0000-0000-000070400000}"/>
    <cellStyle name="Normal 11 2 2 3 2 2" xfId="16643" xr:uid="{00000000-0005-0000-0000-000071400000}"/>
    <cellStyle name="Normal 11 2 2 3 2 2 2" xfId="16644" xr:uid="{00000000-0005-0000-0000-000072400000}"/>
    <cellStyle name="Normal 11 2 2 3 2 3" xfId="16645" xr:uid="{00000000-0005-0000-0000-000073400000}"/>
    <cellStyle name="Normal 11 2 2 3 3" xfId="16646" xr:uid="{00000000-0005-0000-0000-000074400000}"/>
    <cellStyle name="Normal 11 2 2 3 3 2" xfId="16647" xr:uid="{00000000-0005-0000-0000-000075400000}"/>
    <cellStyle name="Normal 11 2 2 3 4" xfId="16648" xr:uid="{00000000-0005-0000-0000-000076400000}"/>
    <cellStyle name="Normal 11 2 2 3 5" xfId="16649" xr:uid="{00000000-0005-0000-0000-000077400000}"/>
    <cellStyle name="Normal 11 2 2 4" xfId="16650" xr:uid="{00000000-0005-0000-0000-000078400000}"/>
    <cellStyle name="Normal 11 2 2 4 2" xfId="16651" xr:uid="{00000000-0005-0000-0000-000079400000}"/>
    <cellStyle name="Normal 11 2 2 4 2 2" xfId="16652" xr:uid="{00000000-0005-0000-0000-00007A400000}"/>
    <cellStyle name="Normal 11 2 2 4 3" xfId="16653" xr:uid="{00000000-0005-0000-0000-00007B400000}"/>
    <cellStyle name="Normal 11 2 2 4 4" xfId="16654" xr:uid="{00000000-0005-0000-0000-00007C400000}"/>
    <cellStyle name="Normal 11 2 2 5" xfId="16655" xr:uid="{00000000-0005-0000-0000-00007D400000}"/>
    <cellStyle name="Normal 11 2 2 5 2" xfId="16656" xr:uid="{00000000-0005-0000-0000-00007E400000}"/>
    <cellStyle name="Normal 11 2 2 6" xfId="16657" xr:uid="{00000000-0005-0000-0000-00007F400000}"/>
    <cellStyle name="Normal 11 2 2 7" xfId="16658" xr:uid="{00000000-0005-0000-0000-000080400000}"/>
    <cellStyle name="Normal 11 2 3" xfId="16659" xr:uid="{00000000-0005-0000-0000-000081400000}"/>
    <cellStyle name="Normal 11 2 3 2" xfId="16660" xr:uid="{00000000-0005-0000-0000-000082400000}"/>
    <cellStyle name="Normal 11 2 3 2 2" xfId="16661" xr:uid="{00000000-0005-0000-0000-000083400000}"/>
    <cellStyle name="Normal 11 2 3 2 2 2" xfId="16662" xr:uid="{00000000-0005-0000-0000-000084400000}"/>
    <cellStyle name="Normal 11 2 3 2 2 2 2" xfId="16663" xr:uid="{00000000-0005-0000-0000-000085400000}"/>
    <cellStyle name="Normal 11 2 3 2 2 2 2 2" xfId="16664" xr:uid="{00000000-0005-0000-0000-000086400000}"/>
    <cellStyle name="Normal 11 2 3 2 2 2 3" xfId="16665" xr:uid="{00000000-0005-0000-0000-000087400000}"/>
    <cellStyle name="Normal 11 2 3 2 2 3" xfId="16666" xr:uid="{00000000-0005-0000-0000-000088400000}"/>
    <cellStyle name="Normal 11 2 3 2 2 3 2" xfId="16667" xr:uid="{00000000-0005-0000-0000-000089400000}"/>
    <cellStyle name="Normal 11 2 3 2 2 4" xfId="16668" xr:uid="{00000000-0005-0000-0000-00008A400000}"/>
    <cellStyle name="Normal 11 2 3 2 3" xfId="16669" xr:uid="{00000000-0005-0000-0000-00008B400000}"/>
    <cellStyle name="Normal 11 2 3 2 3 2" xfId="16670" xr:uid="{00000000-0005-0000-0000-00008C400000}"/>
    <cellStyle name="Normal 11 2 3 2 3 2 2" xfId="16671" xr:uid="{00000000-0005-0000-0000-00008D400000}"/>
    <cellStyle name="Normal 11 2 3 2 3 3" xfId="16672" xr:uid="{00000000-0005-0000-0000-00008E400000}"/>
    <cellStyle name="Normal 11 2 3 2 4" xfId="16673" xr:uid="{00000000-0005-0000-0000-00008F400000}"/>
    <cellStyle name="Normal 11 2 3 2 4 2" xfId="16674" xr:uid="{00000000-0005-0000-0000-000090400000}"/>
    <cellStyle name="Normal 11 2 3 2 5" xfId="16675" xr:uid="{00000000-0005-0000-0000-000091400000}"/>
    <cellStyle name="Normal 11 2 3 3" xfId="16676" xr:uid="{00000000-0005-0000-0000-000092400000}"/>
    <cellStyle name="Normal 11 2 3 3 2" xfId="16677" xr:uid="{00000000-0005-0000-0000-000093400000}"/>
    <cellStyle name="Normal 11 2 3 3 2 2" xfId="16678" xr:uid="{00000000-0005-0000-0000-000094400000}"/>
    <cellStyle name="Normal 11 2 3 3 2 2 2" xfId="16679" xr:uid="{00000000-0005-0000-0000-000095400000}"/>
    <cellStyle name="Normal 11 2 3 3 2 3" xfId="16680" xr:uid="{00000000-0005-0000-0000-000096400000}"/>
    <cellStyle name="Normal 11 2 3 3 3" xfId="16681" xr:uid="{00000000-0005-0000-0000-000097400000}"/>
    <cellStyle name="Normal 11 2 3 3 3 2" xfId="16682" xr:uid="{00000000-0005-0000-0000-000098400000}"/>
    <cellStyle name="Normal 11 2 3 3 4" xfId="16683" xr:uid="{00000000-0005-0000-0000-000099400000}"/>
    <cellStyle name="Normal 11 2 3 4" xfId="16684" xr:uid="{00000000-0005-0000-0000-00009A400000}"/>
    <cellStyle name="Normal 11 2 3 4 2" xfId="16685" xr:uid="{00000000-0005-0000-0000-00009B400000}"/>
    <cellStyle name="Normal 11 2 3 4 2 2" xfId="16686" xr:uid="{00000000-0005-0000-0000-00009C400000}"/>
    <cellStyle name="Normal 11 2 3 4 3" xfId="16687" xr:uid="{00000000-0005-0000-0000-00009D400000}"/>
    <cellStyle name="Normal 11 2 3 5" xfId="16688" xr:uid="{00000000-0005-0000-0000-00009E400000}"/>
    <cellStyle name="Normal 11 2 3 5 2" xfId="16689" xr:uid="{00000000-0005-0000-0000-00009F400000}"/>
    <cellStyle name="Normal 11 2 3 6" xfId="16690" xr:uid="{00000000-0005-0000-0000-0000A0400000}"/>
    <cellStyle name="Normal 11 2 3 7" xfId="16691" xr:uid="{00000000-0005-0000-0000-0000A1400000}"/>
    <cellStyle name="Normal 11 2 4" xfId="16692" xr:uid="{00000000-0005-0000-0000-0000A2400000}"/>
    <cellStyle name="Normal 11 2 4 2" xfId="16693" xr:uid="{00000000-0005-0000-0000-0000A3400000}"/>
    <cellStyle name="Normal 11 2 4 2 2" xfId="16694" xr:uid="{00000000-0005-0000-0000-0000A4400000}"/>
    <cellStyle name="Normal 11 2 4 2 2 2" xfId="16695" xr:uid="{00000000-0005-0000-0000-0000A5400000}"/>
    <cellStyle name="Normal 11 2 4 2 2 2 2" xfId="16696" xr:uid="{00000000-0005-0000-0000-0000A6400000}"/>
    <cellStyle name="Normal 11 2 4 2 2 2 2 2" xfId="16697" xr:uid="{00000000-0005-0000-0000-0000A7400000}"/>
    <cellStyle name="Normal 11 2 4 2 2 2 3" xfId="16698" xr:uid="{00000000-0005-0000-0000-0000A8400000}"/>
    <cellStyle name="Normal 11 2 4 2 2 3" xfId="16699" xr:uid="{00000000-0005-0000-0000-0000A9400000}"/>
    <cellStyle name="Normal 11 2 4 2 2 3 2" xfId="16700" xr:uid="{00000000-0005-0000-0000-0000AA400000}"/>
    <cellStyle name="Normal 11 2 4 2 2 4" xfId="16701" xr:uid="{00000000-0005-0000-0000-0000AB400000}"/>
    <cellStyle name="Normal 11 2 4 2 3" xfId="16702" xr:uid="{00000000-0005-0000-0000-0000AC400000}"/>
    <cellStyle name="Normal 11 2 4 2 3 2" xfId="16703" xr:uid="{00000000-0005-0000-0000-0000AD400000}"/>
    <cellStyle name="Normal 11 2 4 2 3 2 2" xfId="16704" xr:uid="{00000000-0005-0000-0000-0000AE400000}"/>
    <cellStyle name="Normal 11 2 4 2 3 3" xfId="16705" xr:uid="{00000000-0005-0000-0000-0000AF400000}"/>
    <cellStyle name="Normal 11 2 4 2 4" xfId="16706" xr:uid="{00000000-0005-0000-0000-0000B0400000}"/>
    <cellStyle name="Normal 11 2 4 2 4 2" xfId="16707" xr:uid="{00000000-0005-0000-0000-0000B1400000}"/>
    <cellStyle name="Normal 11 2 4 2 5" xfId="16708" xr:uid="{00000000-0005-0000-0000-0000B2400000}"/>
    <cellStyle name="Normal 11 2 4 3" xfId="16709" xr:uid="{00000000-0005-0000-0000-0000B3400000}"/>
    <cellStyle name="Normal 11 2 4 3 2" xfId="16710" xr:uid="{00000000-0005-0000-0000-0000B4400000}"/>
    <cellStyle name="Normal 11 2 4 3 2 2" xfId="16711" xr:uid="{00000000-0005-0000-0000-0000B5400000}"/>
    <cellStyle name="Normal 11 2 4 3 2 2 2" xfId="16712" xr:uid="{00000000-0005-0000-0000-0000B6400000}"/>
    <cellStyle name="Normal 11 2 4 3 2 3" xfId="16713" xr:uid="{00000000-0005-0000-0000-0000B7400000}"/>
    <cellStyle name="Normal 11 2 4 3 3" xfId="16714" xr:uid="{00000000-0005-0000-0000-0000B8400000}"/>
    <cellStyle name="Normal 11 2 4 3 3 2" xfId="16715" xr:uid="{00000000-0005-0000-0000-0000B9400000}"/>
    <cellStyle name="Normal 11 2 4 3 4" xfId="16716" xr:uid="{00000000-0005-0000-0000-0000BA400000}"/>
    <cellStyle name="Normal 11 2 4 4" xfId="16717" xr:uid="{00000000-0005-0000-0000-0000BB400000}"/>
    <cellStyle name="Normal 11 2 4 4 2" xfId="16718" xr:uid="{00000000-0005-0000-0000-0000BC400000}"/>
    <cellStyle name="Normal 11 2 4 4 2 2" xfId="16719" xr:uid="{00000000-0005-0000-0000-0000BD400000}"/>
    <cellStyle name="Normal 11 2 4 4 3" xfId="16720" xr:uid="{00000000-0005-0000-0000-0000BE400000}"/>
    <cellStyle name="Normal 11 2 4 5" xfId="16721" xr:uid="{00000000-0005-0000-0000-0000BF400000}"/>
    <cellStyle name="Normal 11 2 4 5 2" xfId="16722" xr:uid="{00000000-0005-0000-0000-0000C0400000}"/>
    <cellStyle name="Normal 11 2 4 6" xfId="16723" xr:uid="{00000000-0005-0000-0000-0000C1400000}"/>
    <cellStyle name="Normal 11 2 4 7" xfId="16724" xr:uid="{00000000-0005-0000-0000-0000C2400000}"/>
    <cellStyle name="Normal 11 2 5" xfId="16725" xr:uid="{00000000-0005-0000-0000-0000C3400000}"/>
    <cellStyle name="Normal 11 2 5 2" xfId="16726" xr:uid="{00000000-0005-0000-0000-0000C4400000}"/>
    <cellStyle name="Normal 11 2 5 2 2" xfId="16727" xr:uid="{00000000-0005-0000-0000-0000C5400000}"/>
    <cellStyle name="Normal 11 2 5 2 2 2" xfId="16728" xr:uid="{00000000-0005-0000-0000-0000C6400000}"/>
    <cellStyle name="Normal 11 2 5 2 2 2 2" xfId="16729" xr:uid="{00000000-0005-0000-0000-0000C7400000}"/>
    <cellStyle name="Normal 11 2 5 2 2 3" xfId="16730" xr:uid="{00000000-0005-0000-0000-0000C8400000}"/>
    <cellStyle name="Normal 11 2 5 2 3" xfId="16731" xr:uid="{00000000-0005-0000-0000-0000C9400000}"/>
    <cellStyle name="Normal 11 2 5 2 3 2" xfId="16732" xr:uid="{00000000-0005-0000-0000-0000CA400000}"/>
    <cellStyle name="Normal 11 2 5 2 4" xfId="16733" xr:uid="{00000000-0005-0000-0000-0000CB400000}"/>
    <cellStyle name="Normal 11 2 5 3" xfId="16734" xr:uid="{00000000-0005-0000-0000-0000CC400000}"/>
    <cellStyle name="Normal 11 2 5 3 2" xfId="16735" xr:uid="{00000000-0005-0000-0000-0000CD400000}"/>
    <cellStyle name="Normal 11 2 5 3 2 2" xfId="16736" xr:uid="{00000000-0005-0000-0000-0000CE400000}"/>
    <cellStyle name="Normal 11 2 5 3 3" xfId="16737" xr:uid="{00000000-0005-0000-0000-0000CF400000}"/>
    <cellStyle name="Normal 11 2 5 4" xfId="16738" xr:uid="{00000000-0005-0000-0000-0000D0400000}"/>
    <cellStyle name="Normal 11 2 5 4 2" xfId="16739" xr:uid="{00000000-0005-0000-0000-0000D1400000}"/>
    <cellStyle name="Normal 11 2 5 5" xfId="16740" xr:uid="{00000000-0005-0000-0000-0000D2400000}"/>
    <cellStyle name="Normal 11 2 5 6" xfId="16741" xr:uid="{00000000-0005-0000-0000-0000D3400000}"/>
    <cellStyle name="Normal 11 2 6" xfId="16742" xr:uid="{00000000-0005-0000-0000-0000D4400000}"/>
    <cellStyle name="Normal 11 2 6 2" xfId="16743" xr:uid="{00000000-0005-0000-0000-0000D5400000}"/>
    <cellStyle name="Normal 11 2 6 2 2" xfId="16744" xr:uid="{00000000-0005-0000-0000-0000D6400000}"/>
    <cellStyle name="Normal 11 2 6 2 2 2" xfId="16745" xr:uid="{00000000-0005-0000-0000-0000D7400000}"/>
    <cellStyle name="Normal 11 2 6 2 2 2 2" xfId="16746" xr:uid="{00000000-0005-0000-0000-0000D8400000}"/>
    <cellStyle name="Normal 11 2 6 2 2 3" xfId="16747" xr:uid="{00000000-0005-0000-0000-0000D9400000}"/>
    <cellStyle name="Normal 11 2 6 2 3" xfId="16748" xr:uid="{00000000-0005-0000-0000-0000DA400000}"/>
    <cellStyle name="Normal 11 2 6 2 3 2" xfId="16749" xr:uid="{00000000-0005-0000-0000-0000DB400000}"/>
    <cellStyle name="Normal 11 2 6 2 4" xfId="16750" xr:uid="{00000000-0005-0000-0000-0000DC400000}"/>
    <cellStyle name="Normal 11 2 6 3" xfId="16751" xr:uid="{00000000-0005-0000-0000-0000DD400000}"/>
    <cellStyle name="Normal 11 2 6 3 2" xfId="16752" xr:uid="{00000000-0005-0000-0000-0000DE400000}"/>
    <cellStyle name="Normal 11 2 6 3 2 2" xfId="16753" xr:uid="{00000000-0005-0000-0000-0000DF400000}"/>
    <cellStyle name="Normal 11 2 6 3 3" xfId="16754" xr:uid="{00000000-0005-0000-0000-0000E0400000}"/>
    <cellStyle name="Normal 11 2 6 4" xfId="16755" xr:uid="{00000000-0005-0000-0000-0000E1400000}"/>
    <cellStyle name="Normal 11 2 6 4 2" xfId="16756" xr:uid="{00000000-0005-0000-0000-0000E2400000}"/>
    <cellStyle name="Normal 11 2 6 5" xfId="16757" xr:uid="{00000000-0005-0000-0000-0000E3400000}"/>
    <cellStyle name="Normal 11 2 7" xfId="16758" xr:uid="{00000000-0005-0000-0000-0000E4400000}"/>
    <cellStyle name="Normal 11 2 7 2" xfId="16759" xr:uid="{00000000-0005-0000-0000-0000E5400000}"/>
    <cellStyle name="Normal 11 2 7 2 2" xfId="16760" xr:uid="{00000000-0005-0000-0000-0000E6400000}"/>
    <cellStyle name="Normal 11 2 7 2 2 2" xfId="16761" xr:uid="{00000000-0005-0000-0000-0000E7400000}"/>
    <cellStyle name="Normal 11 2 7 2 2 2 2" xfId="16762" xr:uid="{00000000-0005-0000-0000-0000E8400000}"/>
    <cellStyle name="Normal 11 2 7 2 2 3" xfId="16763" xr:uid="{00000000-0005-0000-0000-0000E9400000}"/>
    <cellStyle name="Normal 11 2 7 2 3" xfId="16764" xr:uid="{00000000-0005-0000-0000-0000EA400000}"/>
    <cellStyle name="Normal 11 2 7 2 3 2" xfId="16765" xr:uid="{00000000-0005-0000-0000-0000EB400000}"/>
    <cellStyle name="Normal 11 2 7 2 4" xfId="16766" xr:uid="{00000000-0005-0000-0000-0000EC400000}"/>
    <cellStyle name="Normal 11 2 7 3" xfId="16767" xr:uid="{00000000-0005-0000-0000-0000ED400000}"/>
    <cellStyle name="Normal 11 2 7 3 2" xfId="16768" xr:uid="{00000000-0005-0000-0000-0000EE400000}"/>
    <cellStyle name="Normal 11 2 7 3 2 2" xfId="16769" xr:uid="{00000000-0005-0000-0000-0000EF400000}"/>
    <cellStyle name="Normal 11 2 7 3 3" xfId="16770" xr:uid="{00000000-0005-0000-0000-0000F0400000}"/>
    <cellStyle name="Normal 11 2 7 4" xfId="16771" xr:uid="{00000000-0005-0000-0000-0000F1400000}"/>
    <cellStyle name="Normal 11 2 7 4 2" xfId="16772" xr:uid="{00000000-0005-0000-0000-0000F2400000}"/>
    <cellStyle name="Normal 11 2 7 5" xfId="16773" xr:uid="{00000000-0005-0000-0000-0000F3400000}"/>
    <cellStyle name="Normal 11 2 8" xfId="16774" xr:uid="{00000000-0005-0000-0000-0000F4400000}"/>
    <cellStyle name="Normal 11 2 8 2" xfId="16775" xr:uid="{00000000-0005-0000-0000-0000F5400000}"/>
    <cellStyle name="Normal 11 2 8 2 2" xfId="16776" xr:uid="{00000000-0005-0000-0000-0000F6400000}"/>
    <cellStyle name="Normal 11 2 8 2 2 2" xfId="16777" xr:uid="{00000000-0005-0000-0000-0000F7400000}"/>
    <cellStyle name="Normal 11 2 8 2 2 2 2" xfId="16778" xr:uid="{00000000-0005-0000-0000-0000F8400000}"/>
    <cellStyle name="Normal 11 2 8 2 2 3" xfId="16779" xr:uid="{00000000-0005-0000-0000-0000F9400000}"/>
    <cellStyle name="Normal 11 2 8 2 3" xfId="16780" xr:uid="{00000000-0005-0000-0000-0000FA400000}"/>
    <cellStyle name="Normal 11 2 8 2 3 2" xfId="16781" xr:uid="{00000000-0005-0000-0000-0000FB400000}"/>
    <cellStyle name="Normal 11 2 8 2 4" xfId="16782" xr:uid="{00000000-0005-0000-0000-0000FC400000}"/>
    <cellStyle name="Normal 11 2 8 3" xfId="16783" xr:uid="{00000000-0005-0000-0000-0000FD400000}"/>
    <cellStyle name="Normal 11 2 8 3 2" xfId="16784" xr:uid="{00000000-0005-0000-0000-0000FE400000}"/>
    <cellStyle name="Normal 11 2 8 3 2 2" xfId="16785" xr:uid="{00000000-0005-0000-0000-0000FF400000}"/>
    <cellStyle name="Normal 11 2 8 3 3" xfId="16786" xr:uid="{00000000-0005-0000-0000-000000410000}"/>
    <cellStyle name="Normal 11 2 8 4" xfId="16787" xr:uid="{00000000-0005-0000-0000-000001410000}"/>
    <cellStyle name="Normal 11 2 8 4 2" xfId="16788" xr:uid="{00000000-0005-0000-0000-000002410000}"/>
    <cellStyle name="Normal 11 2 8 5" xfId="16789" xr:uid="{00000000-0005-0000-0000-000003410000}"/>
    <cellStyle name="Normal 11 2 9" xfId="16790" xr:uid="{00000000-0005-0000-0000-000004410000}"/>
    <cellStyle name="Normal 11 2 9 2" xfId="16791" xr:uid="{00000000-0005-0000-0000-000005410000}"/>
    <cellStyle name="Normal 11 2 9 2 2" xfId="16792" xr:uid="{00000000-0005-0000-0000-000006410000}"/>
    <cellStyle name="Normal 11 2 9 2 2 2" xfId="16793" xr:uid="{00000000-0005-0000-0000-000007410000}"/>
    <cellStyle name="Normal 11 2 9 2 3" xfId="16794" xr:uid="{00000000-0005-0000-0000-000008410000}"/>
    <cellStyle name="Normal 11 2 9 3" xfId="16795" xr:uid="{00000000-0005-0000-0000-000009410000}"/>
    <cellStyle name="Normal 11 2 9 3 2" xfId="16796" xr:uid="{00000000-0005-0000-0000-00000A410000}"/>
    <cellStyle name="Normal 11 2 9 4" xfId="16797" xr:uid="{00000000-0005-0000-0000-00000B410000}"/>
    <cellStyle name="Normal 11 3" xfId="16798" xr:uid="{00000000-0005-0000-0000-00000C410000}"/>
    <cellStyle name="Normal 11 3 2" xfId="16799" xr:uid="{00000000-0005-0000-0000-00000D410000}"/>
    <cellStyle name="Normal 11 3 2 2" xfId="16800" xr:uid="{00000000-0005-0000-0000-00000E410000}"/>
    <cellStyle name="Normal 11 3 2 2 2" xfId="16801" xr:uid="{00000000-0005-0000-0000-00000F410000}"/>
    <cellStyle name="Normal 11 3 2 2 3" xfId="16802" xr:uid="{00000000-0005-0000-0000-000010410000}"/>
    <cellStyle name="Normal 11 3 2 3" xfId="16803" xr:uid="{00000000-0005-0000-0000-000011410000}"/>
    <cellStyle name="Normal 11 3 2 4" xfId="16804" xr:uid="{00000000-0005-0000-0000-000012410000}"/>
    <cellStyle name="Normal 11 3 2 5" xfId="16805" xr:uid="{00000000-0005-0000-0000-000013410000}"/>
    <cellStyle name="Normal 11 3 3" xfId="16806" xr:uid="{00000000-0005-0000-0000-000014410000}"/>
    <cellStyle name="Normal 11 3 3 2" xfId="16807" xr:uid="{00000000-0005-0000-0000-000015410000}"/>
    <cellStyle name="Normal 11 3 3 3" xfId="16808" xr:uid="{00000000-0005-0000-0000-000016410000}"/>
    <cellStyle name="Normal 11 3 4" xfId="16809" xr:uid="{00000000-0005-0000-0000-000017410000}"/>
    <cellStyle name="Normal 11 3 4 2" xfId="16810" xr:uid="{00000000-0005-0000-0000-000018410000}"/>
    <cellStyle name="Normal 11 3 4 3" xfId="16811" xr:uid="{00000000-0005-0000-0000-000019410000}"/>
    <cellStyle name="Normal 11 3 5" xfId="16812" xr:uid="{00000000-0005-0000-0000-00001A410000}"/>
    <cellStyle name="Normal 11 3 6" xfId="16813" xr:uid="{00000000-0005-0000-0000-00001B410000}"/>
    <cellStyle name="Normal 11 3 7" xfId="16814" xr:uid="{00000000-0005-0000-0000-00001C410000}"/>
    <cellStyle name="Normal 11 4" xfId="16815" xr:uid="{00000000-0005-0000-0000-00001D410000}"/>
    <cellStyle name="Normal 11 4 2" xfId="16816" xr:uid="{00000000-0005-0000-0000-00001E410000}"/>
    <cellStyle name="Normal 11 4 2 2" xfId="16817" xr:uid="{00000000-0005-0000-0000-00001F410000}"/>
    <cellStyle name="Normal 11 4 2 3" xfId="16818" xr:uid="{00000000-0005-0000-0000-000020410000}"/>
    <cellStyle name="Normal 11 4 3" xfId="16819" xr:uid="{00000000-0005-0000-0000-000021410000}"/>
    <cellStyle name="Normal 11 4 4" xfId="16820" xr:uid="{00000000-0005-0000-0000-000022410000}"/>
    <cellStyle name="Normal 11 4 5" xfId="16821" xr:uid="{00000000-0005-0000-0000-000023410000}"/>
    <cellStyle name="Normal 11 5" xfId="16822" xr:uid="{00000000-0005-0000-0000-000024410000}"/>
    <cellStyle name="Normal 11 5 2" xfId="16823" xr:uid="{00000000-0005-0000-0000-000025410000}"/>
    <cellStyle name="Normal 11 5 2 2" xfId="16824" xr:uid="{00000000-0005-0000-0000-000026410000}"/>
    <cellStyle name="Normal 11 5 2 2 2" xfId="16825" xr:uid="{00000000-0005-0000-0000-000027410000}"/>
    <cellStyle name="Normal 11 5 2 2 2 2" xfId="16826" xr:uid="{00000000-0005-0000-0000-000028410000}"/>
    <cellStyle name="Normal 11 5 2 2 3" xfId="16827" xr:uid="{00000000-0005-0000-0000-000029410000}"/>
    <cellStyle name="Normal 11 5 2 3" xfId="16828" xr:uid="{00000000-0005-0000-0000-00002A410000}"/>
    <cellStyle name="Normal 11 5 2 3 2" xfId="16829" xr:uid="{00000000-0005-0000-0000-00002B410000}"/>
    <cellStyle name="Normal 11 5 2 4" xfId="16830" xr:uid="{00000000-0005-0000-0000-00002C410000}"/>
    <cellStyle name="Normal 11 5 3" xfId="16831" xr:uid="{00000000-0005-0000-0000-00002D410000}"/>
    <cellStyle name="Normal 11 5 3 2" xfId="16832" xr:uid="{00000000-0005-0000-0000-00002E410000}"/>
    <cellStyle name="Normal 11 5 3 2 2" xfId="16833" xr:uid="{00000000-0005-0000-0000-00002F410000}"/>
    <cellStyle name="Normal 11 5 3 3" xfId="16834" xr:uid="{00000000-0005-0000-0000-000030410000}"/>
    <cellStyle name="Normal 11 5 4" xfId="16835" xr:uid="{00000000-0005-0000-0000-000031410000}"/>
    <cellStyle name="Normal 11 5 4 2" xfId="16836" xr:uid="{00000000-0005-0000-0000-000032410000}"/>
    <cellStyle name="Normal 11 5 5" xfId="16837" xr:uid="{00000000-0005-0000-0000-000033410000}"/>
    <cellStyle name="Normal 11 5 6" xfId="16838" xr:uid="{00000000-0005-0000-0000-000034410000}"/>
    <cellStyle name="Normal 11 6" xfId="16839" xr:uid="{00000000-0005-0000-0000-000035410000}"/>
    <cellStyle name="Normal 11 6 2" xfId="16840" xr:uid="{00000000-0005-0000-0000-000036410000}"/>
    <cellStyle name="Normal 11 6 2 2" xfId="16841" xr:uid="{00000000-0005-0000-0000-000037410000}"/>
    <cellStyle name="Normal 11 6 2 2 2" xfId="16842" xr:uid="{00000000-0005-0000-0000-000038410000}"/>
    <cellStyle name="Normal 11 6 2 2 2 2" xfId="16843" xr:uid="{00000000-0005-0000-0000-000039410000}"/>
    <cellStyle name="Normal 11 6 2 2 3" xfId="16844" xr:uid="{00000000-0005-0000-0000-00003A410000}"/>
    <cellStyle name="Normal 11 6 2 3" xfId="16845" xr:uid="{00000000-0005-0000-0000-00003B410000}"/>
    <cellStyle name="Normal 11 6 2 3 2" xfId="16846" xr:uid="{00000000-0005-0000-0000-00003C410000}"/>
    <cellStyle name="Normal 11 6 2 4" xfId="16847" xr:uid="{00000000-0005-0000-0000-00003D410000}"/>
    <cellStyle name="Normal 11 6 3" xfId="16848" xr:uid="{00000000-0005-0000-0000-00003E410000}"/>
    <cellStyle name="Normal 11 6 3 2" xfId="16849" xr:uid="{00000000-0005-0000-0000-00003F410000}"/>
    <cellStyle name="Normal 11 6 3 2 2" xfId="16850" xr:uid="{00000000-0005-0000-0000-000040410000}"/>
    <cellStyle name="Normal 11 6 3 3" xfId="16851" xr:uid="{00000000-0005-0000-0000-000041410000}"/>
    <cellStyle name="Normal 11 6 4" xfId="16852" xr:uid="{00000000-0005-0000-0000-000042410000}"/>
    <cellStyle name="Normal 11 6 4 2" xfId="16853" xr:uid="{00000000-0005-0000-0000-000043410000}"/>
    <cellStyle name="Normal 11 6 5" xfId="16854" xr:uid="{00000000-0005-0000-0000-000044410000}"/>
    <cellStyle name="Normal 11 6 6" xfId="16855" xr:uid="{00000000-0005-0000-0000-000045410000}"/>
    <cellStyle name="Normal 11 7" xfId="16856" xr:uid="{00000000-0005-0000-0000-000046410000}"/>
    <cellStyle name="Normal 11 7 2" xfId="16857" xr:uid="{00000000-0005-0000-0000-000047410000}"/>
    <cellStyle name="Normal 11 7 2 2" xfId="16858" xr:uid="{00000000-0005-0000-0000-000048410000}"/>
    <cellStyle name="Normal 11 7 2 2 2" xfId="16859" xr:uid="{00000000-0005-0000-0000-000049410000}"/>
    <cellStyle name="Normal 11 7 2 2 2 2" xfId="16860" xr:uid="{00000000-0005-0000-0000-00004A410000}"/>
    <cellStyle name="Normal 11 7 2 2 3" xfId="16861" xr:uid="{00000000-0005-0000-0000-00004B410000}"/>
    <cellStyle name="Normal 11 7 2 3" xfId="16862" xr:uid="{00000000-0005-0000-0000-00004C410000}"/>
    <cellStyle name="Normal 11 7 2 3 2" xfId="16863" xr:uid="{00000000-0005-0000-0000-00004D410000}"/>
    <cellStyle name="Normal 11 7 2 4" xfId="16864" xr:uid="{00000000-0005-0000-0000-00004E410000}"/>
    <cellStyle name="Normal 11 7 3" xfId="16865" xr:uid="{00000000-0005-0000-0000-00004F410000}"/>
    <cellStyle name="Normal 11 7 3 2" xfId="16866" xr:uid="{00000000-0005-0000-0000-000050410000}"/>
    <cellStyle name="Normal 11 7 3 2 2" xfId="16867" xr:uid="{00000000-0005-0000-0000-000051410000}"/>
    <cellStyle name="Normal 11 7 3 3" xfId="16868" xr:uid="{00000000-0005-0000-0000-000052410000}"/>
    <cellStyle name="Normal 11 7 4" xfId="16869" xr:uid="{00000000-0005-0000-0000-000053410000}"/>
    <cellStyle name="Normal 11 7 4 2" xfId="16870" xr:uid="{00000000-0005-0000-0000-000054410000}"/>
    <cellStyle name="Normal 11 7 5" xfId="16871" xr:uid="{00000000-0005-0000-0000-000055410000}"/>
    <cellStyle name="Normal 11 8" xfId="16872" xr:uid="{00000000-0005-0000-0000-000056410000}"/>
    <cellStyle name="Normal 11 8 2" xfId="16873" xr:uid="{00000000-0005-0000-0000-000057410000}"/>
    <cellStyle name="Normal 11 8 2 2" xfId="16874" xr:uid="{00000000-0005-0000-0000-000058410000}"/>
    <cellStyle name="Normal 11 8 2 2 2" xfId="16875" xr:uid="{00000000-0005-0000-0000-000059410000}"/>
    <cellStyle name="Normal 11 8 2 2 2 2" xfId="16876" xr:uid="{00000000-0005-0000-0000-00005A410000}"/>
    <cellStyle name="Normal 11 8 2 2 3" xfId="16877" xr:uid="{00000000-0005-0000-0000-00005B410000}"/>
    <cellStyle name="Normal 11 8 2 3" xfId="16878" xr:uid="{00000000-0005-0000-0000-00005C410000}"/>
    <cellStyle name="Normal 11 8 2 3 2" xfId="16879" xr:uid="{00000000-0005-0000-0000-00005D410000}"/>
    <cellStyle name="Normal 11 8 2 4" xfId="16880" xr:uid="{00000000-0005-0000-0000-00005E410000}"/>
    <cellStyle name="Normal 11 8 3" xfId="16881" xr:uid="{00000000-0005-0000-0000-00005F410000}"/>
    <cellStyle name="Normal 11 8 3 2" xfId="16882" xr:uid="{00000000-0005-0000-0000-000060410000}"/>
    <cellStyle name="Normal 11 8 3 2 2" xfId="16883" xr:uid="{00000000-0005-0000-0000-000061410000}"/>
    <cellStyle name="Normal 11 8 3 3" xfId="16884" xr:uid="{00000000-0005-0000-0000-000062410000}"/>
    <cellStyle name="Normal 11 8 4" xfId="16885" xr:uid="{00000000-0005-0000-0000-000063410000}"/>
    <cellStyle name="Normal 11 8 4 2" xfId="16886" xr:uid="{00000000-0005-0000-0000-000064410000}"/>
    <cellStyle name="Normal 11 8 5" xfId="16887" xr:uid="{00000000-0005-0000-0000-000065410000}"/>
    <cellStyle name="Normal 11 9" xfId="16888" xr:uid="{00000000-0005-0000-0000-000066410000}"/>
    <cellStyle name="Normal 11 9 2" xfId="16889" xr:uid="{00000000-0005-0000-0000-000067410000}"/>
    <cellStyle name="Normal 11 9 2 2" xfId="16890" xr:uid="{00000000-0005-0000-0000-000068410000}"/>
    <cellStyle name="Normal 11 9 2 2 2" xfId="16891" xr:uid="{00000000-0005-0000-0000-000069410000}"/>
    <cellStyle name="Normal 11 9 2 3" xfId="16892" xr:uid="{00000000-0005-0000-0000-00006A410000}"/>
    <cellStyle name="Normal 11 9 3" xfId="16893" xr:uid="{00000000-0005-0000-0000-00006B410000}"/>
    <cellStyle name="Normal 11 9 3 2" xfId="16894" xr:uid="{00000000-0005-0000-0000-00006C410000}"/>
    <cellStyle name="Normal 11 9 4" xfId="16895" xr:uid="{00000000-0005-0000-0000-00006D410000}"/>
    <cellStyle name="Normal 110" xfId="16896" xr:uid="{00000000-0005-0000-0000-00006E410000}"/>
    <cellStyle name="Normal 110 2" xfId="16897" xr:uid="{00000000-0005-0000-0000-00006F410000}"/>
    <cellStyle name="Normal 110 2 10" xfId="16898" xr:uid="{00000000-0005-0000-0000-000070410000}"/>
    <cellStyle name="Normal 110 2 10 2" xfId="16899" xr:uid="{00000000-0005-0000-0000-000071410000}"/>
    <cellStyle name="Normal 110 2 10 2 2" xfId="16900" xr:uid="{00000000-0005-0000-0000-000072410000}"/>
    <cellStyle name="Normal 110 2 10 2 2 2" xfId="16901" xr:uid="{00000000-0005-0000-0000-000073410000}"/>
    <cellStyle name="Normal 110 2 10 2 3" xfId="16902" xr:uid="{00000000-0005-0000-0000-000074410000}"/>
    <cellStyle name="Normal 110 2 10 3" xfId="16903" xr:uid="{00000000-0005-0000-0000-000075410000}"/>
    <cellStyle name="Normal 110 2 10 3 2" xfId="16904" xr:uid="{00000000-0005-0000-0000-000076410000}"/>
    <cellStyle name="Normal 110 2 10 4" xfId="16905" xr:uid="{00000000-0005-0000-0000-000077410000}"/>
    <cellStyle name="Normal 110 2 11" xfId="16906" xr:uid="{00000000-0005-0000-0000-000078410000}"/>
    <cellStyle name="Normal 110 2 11 2" xfId="16907" xr:uid="{00000000-0005-0000-0000-000079410000}"/>
    <cellStyle name="Normal 110 2 11 2 2" xfId="16908" xr:uid="{00000000-0005-0000-0000-00007A410000}"/>
    <cellStyle name="Normal 110 2 11 3" xfId="16909" xr:uid="{00000000-0005-0000-0000-00007B410000}"/>
    <cellStyle name="Normal 110 2 12" xfId="16910" xr:uid="{00000000-0005-0000-0000-00007C410000}"/>
    <cellStyle name="Normal 110 2 12 2" xfId="16911" xr:uid="{00000000-0005-0000-0000-00007D410000}"/>
    <cellStyle name="Normal 110 2 13" xfId="16912" xr:uid="{00000000-0005-0000-0000-00007E410000}"/>
    <cellStyle name="Normal 110 2 14" xfId="16913" xr:uid="{00000000-0005-0000-0000-00007F410000}"/>
    <cellStyle name="Normal 110 2 15" xfId="16914" xr:uid="{00000000-0005-0000-0000-000080410000}"/>
    <cellStyle name="Normal 110 2 16" xfId="16915" xr:uid="{00000000-0005-0000-0000-000081410000}"/>
    <cellStyle name="Normal 110 2 2" xfId="16916" xr:uid="{00000000-0005-0000-0000-000082410000}"/>
    <cellStyle name="Normal 110 2 2 2" xfId="16917" xr:uid="{00000000-0005-0000-0000-000083410000}"/>
    <cellStyle name="Normal 110 2 2 2 2" xfId="16918" xr:uid="{00000000-0005-0000-0000-000084410000}"/>
    <cellStyle name="Normal 110 2 2 2 2 2" xfId="16919" xr:uid="{00000000-0005-0000-0000-000085410000}"/>
    <cellStyle name="Normal 110 2 2 2 2 2 2" xfId="16920" xr:uid="{00000000-0005-0000-0000-000086410000}"/>
    <cellStyle name="Normal 110 2 2 2 2 2 2 2" xfId="16921" xr:uid="{00000000-0005-0000-0000-000087410000}"/>
    <cellStyle name="Normal 110 2 2 2 2 2 3" xfId="16922" xr:uid="{00000000-0005-0000-0000-000088410000}"/>
    <cellStyle name="Normal 110 2 2 2 2 3" xfId="16923" xr:uid="{00000000-0005-0000-0000-000089410000}"/>
    <cellStyle name="Normal 110 2 2 2 2 3 2" xfId="16924" xr:uid="{00000000-0005-0000-0000-00008A410000}"/>
    <cellStyle name="Normal 110 2 2 2 2 4" xfId="16925" xr:uid="{00000000-0005-0000-0000-00008B410000}"/>
    <cellStyle name="Normal 110 2 2 2 3" xfId="16926" xr:uid="{00000000-0005-0000-0000-00008C410000}"/>
    <cellStyle name="Normal 110 2 2 2 3 2" xfId="16927" xr:uid="{00000000-0005-0000-0000-00008D410000}"/>
    <cellStyle name="Normal 110 2 2 2 3 2 2" xfId="16928" xr:uid="{00000000-0005-0000-0000-00008E410000}"/>
    <cellStyle name="Normal 110 2 2 2 3 3" xfId="16929" xr:uid="{00000000-0005-0000-0000-00008F410000}"/>
    <cellStyle name="Normal 110 2 2 2 4" xfId="16930" xr:uid="{00000000-0005-0000-0000-000090410000}"/>
    <cellStyle name="Normal 110 2 2 2 4 2" xfId="16931" xr:uid="{00000000-0005-0000-0000-000091410000}"/>
    <cellStyle name="Normal 110 2 2 2 5" xfId="16932" xr:uid="{00000000-0005-0000-0000-000092410000}"/>
    <cellStyle name="Normal 110 2 2 3" xfId="16933" xr:uid="{00000000-0005-0000-0000-000093410000}"/>
    <cellStyle name="Normal 110 2 2 3 2" xfId="16934" xr:uid="{00000000-0005-0000-0000-000094410000}"/>
    <cellStyle name="Normal 110 2 2 3 2 2" xfId="16935" xr:uid="{00000000-0005-0000-0000-000095410000}"/>
    <cellStyle name="Normal 110 2 2 3 2 2 2" xfId="16936" xr:uid="{00000000-0005-0000-0000-000096410000}"/>
    <cellStyle name="Normal 110 2 2 3 2 3" xfId="16937" xr:uid="{00000000-0005-0000-0000-000097410000}"/>
    <cellStyle name="Normal 110 2 2 3 3" xfId="16938" xr:uid="{00000000-0005-0000-0000-000098410000}"/>
    <cellStyle name="Normal 110 2 2 3 3 2" xfId="16939" xr:uid="{00000000-0005-0000-0000-000099410000}"/>
    <cellStyle name="Normal 110 2 2 3 4" xfId="16940" xr:uid="{00000000-0005-0000-0000-00009A410000}"/>
    <cellStyle name="Normal 110 2 2 4" xfId="16941" xr:uid="{00000000-0005-0000-0000-00009B410000}"/>
    <cellStyle name="Normal 110 2 2 4 2" xfId="16942" xr:uid="{00000000-0005-0000-0000-00009C410000}"/>
    <cellStyle name="Normal 110 2 2 4 2 2" xfId="16943" xr:uid="{00000000-0005-0000-0000-00009D410000}"/>
    <cellStyle name="Normal 110 2 2 4 3" xfId="16944" xr:uid="{00000000-0005-0000-0000-00009E410000}"/>
    <cellStyle name="Normal 110 2 2 5" xfId="16945" xr:uid="{00000000-0005-0000-0000-00009F410000}"/>
    <cellStyle name="Normal 110 2 2 5 2" xfId="16946" xr:uid="{00000000-0005-0000-0000-0000A0410000}"/>
    <cellStyle name="Normal 110 2 2 6" xfId="16947" xr:uid="{00000000-0005-0000-0000-0000A1410000}"/>
    <cellStyle name="Normal 110 2 3" xfId="16948" xr:uid="{00000000-0005-0000-0000-0000A2410000}"/>
    <cellStyle name="Normal 110 2 3 2" xfId="16949" xr:uid="{00000000-0005-0000-0000-0000A3410000}"/>
    <cellStyle name="Normal 110 2 3 2 2" xfId="16950" xr:uid="{00000000-0005-0000-0000-0000A4410000}"/>
    <cellStyle name="Normal 110 2 3 2 2 2" xfId="16951" xr:uid="{00000000-0005-0000-0000-0000A5410000}"/>
    <cellStyle name="Normal 110 2 3 2 2 2 2" xfId="16952" xr:uid="{00000000-0005-0000-0000-0000A6410000}"/>
    <cellStyle name="Normal 110 2 3 2 2 2 2 2" xfId="16953" xr:uid="{00000000-0005-0000-0000-0000A7410000}"/>
    <cellStyle name="Normal 110 2 3 2 2 2 3" xfId="16954" xr:uid="{00000000-0005-0000-0000-0000A8410000}"/>
    <cellStyle name="Normal 110 2 3 2 2 3" xfId="16955" xr:uid="{00000000-0005-0000-0000-0000A9410000}"/>
    <cellStyle name="Normal 110 2 3 2 2 3 2" xfId="16956" xr:uid="{00000000-0005-0000-0000-0000AA410000}"/>
    <cellStyle name="Normal 110 2 3 2 2 4" xfId="16957" xr:uid="{00000000-0005-0000-0000-0000AB410000}"/>
    <cellStyle name="Normal 110 2 3 2 3" xfId="16958" xr:uid="{00000000-0005-0000-0000-0000AC410000}"/>
    <cellStyle name="Normal 110 2 3 2 3 2" xfId="16959" xr:uid="{00000000-0005-0000-0000-0000AD410000}"/>
    <cellStyle name="Normal 110 2 3 2 3 2 2" xfId="16960" xr:uid="{00000000-0005-0000-0000-0000AE410000}"/>
    <cellStyle name="Normal 110 2 3 2 3 3" xfId="16961" xr:uid="{00000000-0005-0000-0000-0000AF410000}"/>
    <cellStyle name="Normal 110 2 3 2 4" xfId="16962" xr:uid="{00000000-0005-0000-0000-0000B0410000}"/>
    <cellStyle name="Normal 110 2 3 2 4 2" xfId="16963" xr:uid="{00000000-0005-0000-0000-0000B1410000}"/>
    <cellStyle name="Normal 110 2 3 2 5" xfId="16964" xr:uid="{00000000-0005-0000-0000-0000B2410000}"/>
    <cellStyle name="Normal 110 2 3 3" xfId="16965" xr:uid="{00000000-0005-0000-0000-0000B3410000}"/>
    <cellStyle name="Normal 110 2 3 3 2" xfId="16966" xr:uid="{00000000-0005-0000-0000-0000B4410000}"/>
    <cellStyle name="Normal 110 2 3 3 2 2" xfId="16967" xr:uid="{00000000-0005-0000-0000-0000B5410000}"/>
    <cellStyle name="Normal 110 2 3 3 2 2 2" xfId="16968" xr:uid="{00000000-0005-0000-0000-0000B6410000}"/>
    <cellStyle name="Normal 110 2 3 3 2 3" xfId="16969" xr:uid="{00000000-0005-0000-0000-0000B7410000}"/>
    <cellStyle name="Normal 110 2 3 3 3" xfId="16970" xr:uid="{00000000-0005-0000-0000-0000B8410000}"/>
    <cellStyle name="Normal 110 2 3 3 3 2" xfId="16971" xr:uid="{00000000-0005-0000-0000-0000B9410000}"/>
    <cellStyle name="Normal 110 2 3 3 4" xfId="16972" xr:uid="{00000000-0005-0000-0000-0000BA410000}"/>
    <cellStyle name="Normal 110 2 3 4" xfId="16973" xr:uid="{00000000-0005-0000-0000-0000BB410000}"/>
    <cellStyle name="Normal 110 2 3 4 2" xfId="16974" xr:uid="{00000000-0005-0000-0000-0000BC410000}"/>
    <cellStyle name="Normal 110 2 3 4 2 2" xfId="16975" xr:uid="{00000000-0005-0000-0000-0000BD410000}"/>
    <cellStyle name="Normal 110 2 3 4 3" xfId="16976" xr:uid="{00000000-0005-0000-0000-0000BE410000}"/>
    <cellStyle name="Normal 110 2 3 5" xfId="16977" xr:uid="{00000000-0005-0000-0000-0000BF410000}"/>
    <cellStyle name="Normal 110 2 3 5 2" xfId="16978" xr:uid="{00000000-0005-0000-0000-0000C0410000}"/>
    <cellStyle name="Normal 110 2 3 6" xfId="16979" xr:uid="{00000000-0005-0000-0000-0000C1410000}"/>
    <cellStyle name="Normal 110 2 4" xfId="16980" xr:uid="{00000000-0005-0000-0000-0000C2410000}"/>
    <cellStyle name="Normal 110 2 4 2" xfId="16981" xr:uid="{00000000-0005-0000-0000-0000C3410000}"/>
    <cellStyle name="Normal 110 2 4 2 2" xfId="16982" xr:uid="{00000000-0005-0000-0000-0000C4410000}"/>
    <cellStyle name="Normal 110 2 4 2 2 2" xfId="16983" xr:uid="{00000000-0005-0000-0000-0000C5410000}"/>
    <cellStyle name="Normal 110 2 4 2 2 2 2" xfId="16984" xr:uid="{00000000-0005-0000-0000-0000C6410000}"/>
    <cellStyle name="Normal 110 2 4 2 2 2 2 2" xfId="16985" xr:uid="{00000000-0005-0000-0000-0000C7410000}"/>
    <cellStyle name="Normal 110 2 4 2 2 2 3" xfId="16986" xr:uid="{00000000-0005-0000-0000-0000C8410000}"/>
    <cellStyle name="Normal 110 2 4 2 2 3" xfId="16987" xr:uid="{00000000-0005-0000-0000-0000C9410000}"/>
    <cellStyle name="Normal 110 2 4 2 2 3 2" xfId="16988" xr:uid="{00000000-0005-0000-0000-0000CA410000}"/>
    <cellStyle name="Normal 110 2 4 2 2 4" xfId="16989" xr:uid="{00000000-0005-0000-0000-0000CB410000}"/>
    <cellStyle name="Normal 110 2 4 2 3" xfId="16990" xr:uid="{00000000-0005-0000-0000-0000CC410000}"/>
    <cellStyle name="Normal 110 2 4 2 3 2" xfId="16991" xr:uid="{00000000-0005-0000-0000-0000CD410000}"/>
    <cellStyle name="Normal 110 2 4 2 3 2 2" xfId="16992" xr:uid="{00000000-0005-0000-0000-0000CE410000}"/>
    <cellStyle name="Normal 110 2 4 2 3 3" xfId="16993" xr:uid="{00000000-0005-0000-0000-0000CF410000}"/>
    <cellStyle name="Normal 110 2 4 2 4" xfId="16994" xr:uid="{00000000-0005-0000-0000-0000D0410000}"/>
    <cellStyle name="Normal 110 2 4 2 4 2" xfId="16995" xr:uid="{00000000-0005-0000-0000-0000D1410000}"/>
    <cellStyle name="Normal 110 2 4 2 5" xfId="16996" xr:uid="{00000000-0005-0000-0000-0000D2410000}"/>
    <cellStyle name="Normal 110 2 4 3" xfId="16997" xr:uid="{00000000-0005-0000-0000-0000D3410000}"/>
    <cellStyle name="Normal 110 2 4 3 2" xfId="16998" xr:uid="{00000000-0005-0000-0000-0000D4410000}"/>
    <cellStyle name="Normal 110 2 4 3 2 2" xfId="16999" xr:uid="{00000000-0005-0000-0000-0000D5410000}"/>
    <cellStyle name="Normal 110 2 4 3 2 2 2" xfId="17000" xr:uid="{00000000-0005-0000-0000-0000D6410000}"/>
    <cellStyle name="Normal 110 2 4 3 2 3" xfId="17001" xr:uid="{00000000-0005-0000-0000-0000D7410000}"/>
    <cellStyle name="Normal 110 2 4 3 3" xfId="17002" xr:uid="{00000000-0005-0000-0000-0000D8410000}"/>
    <cellStyle name="Normal 110 2 4 3 3 2" xfId="17003" xr:uid="{00000000-0005-0000-0000-0000D9410000}"/>
    <cellStyle name="Normal 110 2 4 3 4" xfId="17004" xr:uid="{00000000-0005-0000-0000-0000DA410000}"/>
    <cellStyle name="Normal 110 2 4 4" xfId="17005" xr:uid="{00000000-0005-0000-0000-0000DB410000}"/>
    <cellStyle name="Normal 110 2 4 4 2" xfId="17006" xr:uid="{00000000-0005-0000-0000-0000DC410000}"/>
    <cellStyle name="Normal 110 2 4 4 2 2" xfId="17007" xr:uid="{00000000-0005-0000-0000-0000DD410000}"/>
    <cellStyle name="Normal 110 2 4 4 3" xfId="17008" xr:uid="{00000000-0005-0000-0000-0000DE410000}"/>
    <cellStyle name="Normal 110 2 4 5" xfId="17009" xr:uid="{00000000-0005-0000-0000-0000DF410000}"/>
    <cellStyle name="Normal 110 2 4 5 2" xfId="17010" xr:uid="{00000000-0005-0000-0000-0000E0410000}"/>
    <cellStyle name="Normal 110 2 4 6" xfId="17011" xr:uid="{00000000-0005-0000-0000-0000E1410000}"/>
    <cellStyle name="Normal 110 2 5" xfId="17012" xr:uid="{00000000-0005-0000-0000-0000E2410000}"/>
    <cellStyle name="Normal 110 2 5 2" xfId="17013" xr:uid="{00000000-0005-0000-0000-0000E3410000}"/>
    <cellStyle name="Normal 110 2 5 2 2" xfId="17014" xr:uid="{00000000-0005-0000-0000-0000E4410000}"/>
    <cellStyle name="Normal 110 2 5 2 2 2" xfId="17015" xr:uid="{00000000-0005-0000-0000-0000E5410000}"/>
    <cellStyle name="Normal 110 2 5 2 2 2 2" xfId="17016" xr:uid="{00000000-0005-0000-0000-0000E6410000}"/>
    <cellStyle name="Normal 110 2 5 2 2 3" xfId="17017" xr:uid="{00000000-0005-0000-0000-0000E7410000}"/>
    <cellStyle name="Normal 110 2 5 2 3" xfId="17018" xr:uid="{00000000-0005-0000-0000-0000E8410000}"/>
    <cellStyle name="Normal 110 2 5 2 3 2" xfId="17019" xr:uid="{00000000-0005-0000-0000-0000E9410000}"/>
    <cellStyle name="Normal 110 2 5 2 4" xfId="17020" xr:uid="{00000000-0005-0000-0000-0000EA410000}"/>
    <cellStyle name="Normal 110 2 5 3" xfId="17021" xr:uid="{00000000-0005-0000-0000-0000EB410000}"/>
    <cellStyle name="Normal 110 2 5 3 2" xfId="17022" xr:uid="{00000000-0005-0000-0000-0000EC410000}"/>
    <cellStyle name="Normal 110 2 5 3 2 2" xfId="17023" xr:uid="{00000000-0005-0000-0000-0000ED410000}"/>
    <cellStyle name="Normal 110 2 5 3 3" xfId="17024" xr:uid="{00000000-0005-0000-0000-0000EE410000}"/>
    <cellStyle name="Normal 110 2 5 4" xfId="17025" xr:uid="{00000000-0005-0000-0000-0000EF410000}"/>
    <cellStyle name="Normal 110 2 5 4 2" xfId="17026" xr:uid="{00000000-0005-0000-0000-0000F0410000}"/>
    <cellStyle name="Normal 110 2 5 5" xfId="17027" xr:uid="{00000000-0005-0000-0000-0000F1410000}"/>
    <cellStyle name="Normal 110 2 6" xfId="17028" xr:uid="{00000000-0005-0000-0000-0000F2410000}"/>
    <cellStyle name="Normal 110 2 6 2" xfId="17029" xr:uid="{00000000-0005-0000-0000-0000F3410000}"/>
    <cellStyle name="Normal 110 2 6 2 2" xfId="17030" xr:uid="{00000000-0005-0000-0000-0000F4410000}"/>
    <cellStyle name="Normal 110 2 6 2 2 2" xfId="17031" xr:uid="{00000000-0005-0000-0000-0000F5410000}"/>
    <cellStyle name="Normal 110 2 6 2 2 2 2" xfId="17032" xr:uid="{00000000-0005-0000-0000-0000F6410000}"/>
    <cellStyle name="Normal 110 2 6 2 2 3" xfId="17033" xr:uid="{00000000-0005-0000-0000-0000F7410000}"/>
    <cellStyle name="Normal 110 2 6 2 3" xfId="17034" xr:uid="{00000000-0005-0000-0000-0000F8410000}"/>
    <cellStyle name="Normal 110 2 6 2 3 2" xfId="17035" xr:uid="{00000000-0005-0000-0000-0000F9410000}"/>
    <cellStyle name="Normal 110 2 6 2 4" xfId="17036" xr:uid="{00000000-0005-0000-0000-0000FA410000}"/>
    <cellStyle name="Normal 110 2 6 3" xfId="17037" xr:uid="{00000000-0005-0000-0000-0000FB410000}"/>
    <cellStyle name="Normal 110 2 6 3 2" xfId="17038" xr:uid="{00000000-0005-0000-0000-0000FC410000}"/>
    <cellStyle name="Normal 110 2 6 3 2 2" xfId="17039" xr:uid="{00000000-0005-0000-0000-0000FD410000}"/>
    <cellStyle name="Normal 110 2 6 3 3" xfId="17040" xr:uid="{00000000-0005-0000-0000-0000FE410000}"/>
    <cellStyle name="Normal 110 2 6 4" xfId="17041" xr:uid="{00000000-0005-0000-0000-0000FF410000}"/>
    <cellStyle name="Normal 110 2 6 4 2" xfId="17042" xr:uid="{00000000-0005-0000-0000-000000420000}"/>
    <cellStyle name="Normal 110 2 6 5" xfId="17043" xr:uid="{00000000-0005-0000-0000-000001420000}"/>
    <cellStyle name="Normal 110 2 7" xfId="17044" xr:uid="{00000000-0005-0000-0000-000002420000}"/>
    <cellStyle name="Normal 110 2 7 2" xfId="17045" xr:uid="{00000000-0005-0000-0000-000003420000}"/>
    <cellStyle name="Normal 110 2 7 2 2" xfId="17046" xr:uid="{00000000-0005-0000-0000-000004420000}"/>
    <cellStyle name="Normal 110 2 7 2 2 2" xfId="17047" xr:uid="{00000000-0005-0000-0000-000005420000}"/>
    <cellStyle name="Normal 110 2 7 2 2 2 2" xfId="17048" xr:uid="{00000000-0005-0000-0000-000006420000}"/>
    <cellStyle name="Normal 110 2 7 2 2 3" xfId="17049" xr:uid="{00000000-0005-0000-0000-000007420000}"/>
    <cellStyle name="Normal 110 2 7 2 3" xfId="17050" xr:uid="{00000000-0005-0000-0000-000008420000}"/>
    <cellStyle name="Normal 110 2 7 2 3 2" xfId="17051" xr:uid="{00000000-0005-0000-0000-000009420000}"/>
    <cellStyle name="Normal 110 2 7 2 4" xfId="17052" xr:uid="{00000000-0005-0000-0000-00000A420000}"/>
    <cellStyle name="Normal 110 2 7 3" xfId="17053" xr:uid="{00000000-0005-0000-0000-00000B420000}"/>
    <cellStyle name="Normal 110 2 7 3 2" xfId="17054" xr:uid="{00000000-0005-0000-0000-00000C420000}"/>
    <cellStyle name="Normal 110 2 7 3 2 2" xfId="17055" xr:uid="{00000000-0005-0000-0000-00000D420000}"/>
    <cellStyle name="Normal 110 2 7 3 3" xfId="17056" xr:uid="{00000000-0005-0000-0000-00000E420000}"/>
    <cellStyle name="Normal 110 2 7 4" xfId="17057" xr:uid="{00000000-0005-0000-0000-00000F420000}"/>
    <cellStyle name="Normal 110 2 7 4 2" xfId="17058" xr:uid="{00000000-0005-0000-0000-000010420000}"/>
    <cellStyle name="Normal 110 2 7 5" xfId="17059" xr:uid="{00000000-0005-0000-0000-000011420000}"/>
    <cellStyle name="Normal 110 2 8" xfId="17060" xr:uid="{00000000-0005-0000-0000-000012420000}"/>
    <cellStyle name="Normal 110 2 8 2" xfId="17061" xr:uid="{00000000-0005-0000-0000-000013420000}"/>
    <cellStyle name="Normal 110 2 8 2 2" xfId="17062" xr:uid="{00000000-0005-0000-0000-000014420000}"/>
    <cellStyle name="Normal 110 2 8 2 2 2" xfId="17063" xr:uid="{00000000-0005-0000-0000-000015420000}"/>
    <cellStyle name="Normal 110 2 8 2 2 2 2" xfId="17064" xr:uid="{00000000-0005-0000-0000-000016420000}"/>
    <cellStyle name="Normal 110 2 8 2 2 3" xfId="17065" xr:uid="{00000000-0005-0000-0000-000017420000}"/>
    <cellStyle name="Normal 110 2 8 2 3" xfId="17066" xr:uid="{00000000-0005-0000-0000-000018420000}"/>
    <cellStyle name="Normal 110 2 8 2 3 2" xfId="17067" xr:uid="{00000000-0005-0000-0000-000019420000}"/>
    <cellStyle name="Normal 110 2 8 2 4" xfId="17068" xr:uid="{00000000-0005-0000-0000-00001A420000}"/>
    <cellStyle name="Normal 110 2 8 3" xfId="17069" xr:uid="{00000000-0005-0000-0000-00001B420000}"/>
    <cellStyle name="Normal 110 2 8 3 2" xfId="17070" xr:uid="{00000000-0005-0000-0000-00001C420000}"/>
    <cellStyle name="Normal 110 2 8 3 2 2" xfId="17071" xr:uid="{00000000-0005-0000-0000-00001D420000}"/>
    <cellStyle name="Normal 110 2 8 3 3" xfId="17072" xr:uid="{00000000-0005-0000-0000-00001E420000}"/>
    <cellStyle name="Normal 110 2 8 4" xfId="17073" xr:uid="{00000000-0005-0000-0000-00001F420000}"/>
    <cellStyle name="Normal 110 2 8 4 2" xfId="17074" xr:uid="{00000000-0005-0000-0000-000020420000}"/>
    <cellStyle name="Normal 110 2 8 5" xfId="17075" xr:uid="{00000000-0005-0000-0000-000021420000}"/>
    <cellStyle name="Normal 110 2 9" xfId="17076" xr:uid="{00000000-0005-0000-0000-000022420000}"/>
    <cellStyle name="Normal 110 2 9 2" xfId="17077" xr:uid="{00000000-0005-0000-0000-000023420000}"/>
    <cellStyle name="Normal 110 2 9 2 2" xfId="17078" xr:uid="{00000000-0005-0000-0000-000024420000}"/>
    <cellStyle name="Normal 110 2 9 2 2 2" xfId="17079" xr:uid="{00000000-0005-0000-0000-000025420000}"/>
    <cellStyle name="Normal 110 2 9 2 3" xfId="17080" xr:uid="{00000000-0005-0000-0000-000026420000}"/>
    <cellStyle name="Normal 110 2 9 3" xfId="17081" xr:uid="{00000000-0005-0000-0000-000027420000}"/>
    <cellStyle name="Normal 110 2 9 3 2" xfId="17082" xr:uid="{00000000-0005-0000-0000-000028420000}"/>
    <cellStyle name="Normal 110 2 9 4" xfId="17083" xr:uid="{00000000-0005-0000-0000-000029420000}"/>
    <cellStyle name="Normal 111" xfId="17084" xr:uid="{00000000-0005-0000-0000-00002A420000}"/>
    <cellStyle name="Normal 111 2" xfId="17085" xr:uid="{00000000-0005-0000-0000-00002B420000}"/>
    <cellStyle name="Normal 111 2 10" xfId="17086" xr:uid="{00000000-0005-0000-0000-00002C420000}"/>
    <cellStyle name="Normal 111 2 10 2" xfId="17087" xr:uid="{00000000-0005-0000-0000-00002D420000}"/>
    <cellStyle name="Normal 111 2 10 2 2" xfId="17088" xr:uid="{00000000-0005-0000-0000-00002E420000}"/>
    <cellStyle name="Normal 111 2 10 2 2 2" xfId="17089" xr:uid="{00000000-0005-0000-0000-00002F420000}"/>
    <cellStyle name="Normal 111 2 10 2 3" xfId="17090" xr:uid="{00000000-0005-0000-0000-000030420000}"/>
    <cellStyle name="Normal 111 2 10 3" xfId="17091" xr:uid="{00000000-0005-0000-0000-000031420000}"/>
    <cellStyle name="Normal 111 2 10 3 2" xfId="17092" xr:uid="{00000000-0005-0000-0000-000032420000}"/>
    <cellStyle name="Normal 111 2 10 4" xfId="17093" xr:uid="{00000000-0005-0000-0000-000033420000}"/>
    <cellStyle name="Normal 111 2 11" xfId="17094" xr:uid="{00000000-0005-0000-0000-000034420000}"/>
    <cellStyle name="Normal 111 2 11 2" xfId="17095" xr:uid="{00000000-0005-0000-0000-000035420000}"/>
    <cellStyle name="Normal 111 2 11 2 2" xfId="17096" xr:uid="{00000000-0005-0000-0000-000036420000}"/>
    <cellStyle name="Normal 111 2 11 3" xfId="17097" xr:uid="{00000000-0005-0000-0000-000037420000}"/>
    <cellStyle name="Normal 111 2 12" xfId="17098" xr:uid="{00000000-0005-0000-0000-000038420000}"/>
    <cellStyle name="Normal 111 2 12 2" xfId="17099" xr:uid="{00000000-0005-0000-0000-000039420000}"/>
    <cellStyle name="Normal 111 2 13" xfId="17100" xr:uid="{00000000-0005-0000-0000-00003A420000}"/>
    <cellStyle name="Normal 111 2 14" xfId="17101" xr:uid="{00000000-0005-0000-0000-00003B420000}"/>
    <cellStyle name="Normal 111 2 15" xfId="17102" xr:uid="{00000000-0005-0000-0000-00003C420000}"/>
    <cellStyle name="Normal 111 2 16" xfId="17103" xr:uid="{00000000-0005-0000-0000-00003D420000}"/>
    <cellStyle name="Normal 111 2 2" xfId="17104" xr:uid="{00000000-0005-0000-0000-00003E420000}"/>
    <cellStyle name="Normal 111 2 2 2" xfId="17105" xr:uid="{00000000-0005-0000-0000-00003F420000}"/>
    <cellStyle name="Normal 111 2 2 2 2" xfId="17106" xr:uid="{00000000-0005-0000-0000-000040420000}"/>
    <cellStyle name="Normal 111 2 2 2 2 2" xfId="17107" xr:uid="{00000000-0005-0000-0000-000041420000}"/>
    <cellStyle name="Normal 111 2 2 2 2 2 2" xfId="17108" xr:uid="{00000000-0005-0000-0000-000042420000}"/>
    <cellStyle name="Normal 111 2 2 2 2 2 2 2" xfId="17109" xr:uid="{00000000-0005-0000-0000-000043420000}"/>
    <cellStyle name="Normal 111 2 2 2 2 2 3" xfId="17110" xr:uid="{00000000-0005-0000-0000-000044420000}"/>
    <cellStyle name="Normal 111 2 2 2 2 3" xfId="17111" xr:uid="{00000000-0005-0000-0000-000045420000}"/>
    <cellStyle name="Normal 111 2 2 2 2 3 2" xfId="17112" xr:uid="{00000000-0005-0000-0000-000046420000}"/>
    <cellStyle name="Normal 111 2 2 2 2 4" xfId="17113" xr:uid="{00000000-0005-0000-0000-000047420000}"/>
    <cellStyle name="Normal 111 2 2 2 3" xfId="17114" xr:uid="{00000000-0005-0000-0000-000048420000}"/>
    <cellStyle name="Normal 111 2 2 2 3 2" xfId="17115" xr:uid="{00000000-0005-0000-0000-000049420000}"/>
    <cellStyle name="Normal 111 2 2 2 3 2 2" xfId="17116" xr:uid="{00000000-0005-0000-0000-00004A420000}"/>
    <cellStyle name="Normal 111 2 2 2 3 3" xfId="17117" xr:uid="{00000000-0005-0000-0000-00004B420000}"/>
    <cellStyle name="Normal 111 2 2 2 4" xfId="17118" xr:uid="{00000000-0005-0000-0000-00004C420000}"/>
    <cellStyle name="Normal 111 2 2 2 4 2" xfId="17119" xr:uid="{00000000-0005-0000-0000-00004D420000}"/>
    <cellStyle name="Normal 111 2 2 2 5" xfId="17120" xr:uid="{00000000-0005-0000-0000-00004E420000}"/>
    <cellStyle name="Normal 111 2 2 3" xfId="17121" xr:uid="{00000000-0005-0000-0000-00004F420000}"/>
    <cellStyle name="Normal 111 2 2 3 2" xfId="17122" xr:uid="{00000000-0005-0000-0000-000050420000}"/>
    <cellStyle name="Normal 111 2 2 3 2 2" xfId="17123" xr:uid="{00000000-0005-0000-0000-000051420000}"/>
    <cellStyle name="Normal 111 2 2 3 2 2 2" xfId="17124" xr:uid="{00000000-0005-0000-0000-000052420000}"/>
    <cellStyle name="Normal 111 2 2 3 2 3" xfId="17125" xr:uid="{00000000-0005-0000-0000-000053420000}"/>
    <cellStyle name="Normal 111 2 2 3 3" xfId="17126" xr:uid="{00000000-0005-0000-0000-000054420000}"/>
    <cellStyle name="Normal 111 2 2 3 3 2" xfId="17127" xr:uid="{00000000-0005-0000-0000-000055420000}"/>
    <cellStyle name="Normal 111 2 2 3 4" xfId="17128" xr:uid="{00000000-0005-0000-0000-000056420000}"/>
    <cellStyle name="Normal 111 2 2 4" xfId="17129" xr:uid="{00000000-0005-0000-0000-000057420000}"/>
    <cellStyle name="Normal 111 2 2 4 2" xfId="17130" xr:uid="{00000000-0005-0000-0000-000058420000}"/>
    <cellStyle name="Normal 111 2 2 4 2 2" xfId="17131" xr:uid="{00000000-0005-0000-0000-000059420000}"/>
    <cellStyle name="Normal 111 2 2 4 3" xfId="17132" xr:uid="{00000000-0005-0000-0000-00005A420000}"/>
    <cellStyle name="Normal 111 2 2 5" xfId="17133" xr:uid="{00000000-0005-0000-0000-00005B420000}"/>
    <cellStyle name="Normal 111 2 2 5 2" xfId="17134" xr:uid="{00000000-0005-0000-0000-00005C420000}"/>
    <cellStyle name="Normal 111 2 2 6" xfId="17135" xr:uid="{00000000-0005-0000-0000-00005D420000}"/>
    <cellStyle name="Normal 111 2 3" xfId="17136" xr:uid="{00000000-0005-0000-0000-00005E420000}"/>
    <cellStyle name="Normal 111 2 3 2" xfId="17137" xr:uid="{00000000-0005-0000-0000-00005F420000}"/>
    <cellStyle name="Normal 111 2 3 2 2" xfId="17138" xr:uid="{00000000-0005-0000-0000-000060420000}"/>
    <cellStyle name="Normal 111 2 3 2 2 2" xfId="17139" xr:uid="{00000000-0005-0000-0000-000061420000}"/>
    <cellStyle name="Normal 111 2 3 2 2 2 2" xfId="17140" xr:uid="{00000000-0005-0000-0000-000062420000}"/>
    <cellStyle name="Normal 111 2 3 2 2 2 2 2" xfId="17141" xr:uid="{00000000-0005-0000-0000-000063420000}"/>
    <cellStyle name="Normal 111 2 3 2 2 2 3" xfId="17142" xr:uid="{00000000-0005-0000-0000-000064420000}"/>
    <cellStyle name="Normal 111 2 3 2 2 3" xfId="17143" xr:uid="{00000000-0005-0000-0000-000065420000}"/>
    <cellStyle name="Normal 111 2 3 2 2 3 2" xfId="17144" xr:uid="{00000000-0005-0000-0000-000066420000}"/>
    <cellStyle name="Normal 111 2 3 2 2 4" xfId="17145" xr:uid="{00000000-0005-0000-0000-000067420000}"/>
    <cellStyle name="Normal 111 2 3 2 3" xfId="17146" xr:uid="{00000000-0005-0000-0000-000068420000}"/>
    <cellStyle name="Normal 111 2 3 2 3 2" xfId="17147" xr:uid="{00000000-0005-0000-0000-000069420000}"/>
    <cellStyle name="Normal 111 2 3 2 3 2 2" xfId="17148" xr:uid="{00000000-0005-0000-0000-00006A420000}"/>
    <cellStyle name="Normal 111 2 3 2 3 3" xfId="17149" xr:uid="{00000000-0005-0000-0000-00006B420000}"/>
    <cellStyle name="Normal 111 2 3 2 4" xfId="17150" xr:uid="{00000000-0005-0000-0000-00006C420000}"/>
    <cellStyle name="Normal 111 2 3 2 4 2" xfId="17151" xr:uid="{00000000-0005-0000-0000-00006D420000}"/>
    <cellStyle name="Normal 111 2 3 2 5" xfId="17152" xr:uid="{00000000-0005-0000-0000-00006E420000}"/>
    <cellStyle name="Normal 111 2 3 3" xfId="17153" xr:uid="{00000000-0005-0000-0000-00006F420000}"/>
    <cellStyle name="Normal 111 2 3 3 2" xfId="17154" xr:uid="{00000000-0005-0000-0000-000070420000}"/>
    <cellStyle name="Normal 111 2 3 3 2 2" xfId="17155" xr:uid="{00000000-0005-0000-0000-000071420000}"/>
    <cellStyle name="Normal 111 2 3 3 2 2 2" xfId="17156" xr:uid="{00000000-0005-0000-0000-000072420000}"/>
    <cellStyle name="Normal 111 2 3 3 2 3" xfId="17157" xr:uid="{00000000-0005-0000-0000-000073420000}"/>
    <cellStyle name="Normal 111 2 3 3 3" xfId="17158" xr:uid="{00000000-0005-0000-0000-000074420000}"/>
    <cellStyle name="Normal 111 2 3 3 3 2" xfId="17159" xr:uid="{00000000-0005-0000-0000-000075420000}"/>
    <cellStyle name="Normal 111 2 3 3 4" xfId="17160" xr:uid="{00000000-0005-0000-0000-000076420000}"/>
    <cellStyle name="Normal 111 2 3 4" xfId="17161" xr:uid="{00000000-0005-0000-0000-000077420000}"/>
    <cellStyle name="Normal 111 2 3 4 2" xfId="17162" xr:uid="{00000000-0005-0000-0000-000078420000}"/>
    <cellStyle name="Normal 111 2 3 4 2 2" xfId="17163" xr:uid="{00000000-0005-0000-0000-000079420000}"/>
    <cellStyle name="Normal 111 2 3 4 3" xfId="17164" xr:uid="{00000000-0005-0000-0000-00007A420000}"/>
    <cellStyle name="Normal 111 2 3 5" xfId="17165" xr:uid="{00000000-0005-0000-0000-00007B420000}"/>
    <cellStyle name="Normal 111 2 3 5 2" xfId="17166" xr:uid="{00000000-0005-0000-0000-00007C420000}"/>
    <cellStyle name="Normal 111 2 3 6" xfId="17167" xr:uid="{00000000-0005-0000-0000-00007D420000}"/>
    <cellStyle name="Normal 111 2 4" xfId="17168" xr:uid="{00000000-0005-0000-0000-00007E420000}"/>
    <cellStyle name="Normal 111 2 4 2" xfId="17169" xr:uid="{00000000-0005-0000-0000-00007F420000}"/>
    <cellStyle name="Normal 111 2 4 2 2" xfId="17170" xr:uid="{00000000-0005-0000-0000-000080420000}"/>
    <cellStyle name="Normal 111 2 4 2 2 2" xfId="17171" xr:uid="{00000000-0005-0000-0000-000081420000}"/>
    <cellStyle name="Normal 111 2 4 2 2 2 2" xfId="17172" xr:uid="{00000000-0005-0000-0000-000082420000}"/>
    <cellStyle name="Normal 111 2 4 2 2 2 2 2" xfId="17173" xr:uid="{00000000-0005-0000-0000-000083420000}"/>
    <cellStyle name="Normal 111 2 4 2 2 2 3" xfId="17174" xr:uid="{00000000-0005-0000-0000-000084420000}"/>
    <cellStyle name="Normal 111 2 4 2 2 3" xfId="17175" xr:uid="{00000000-0005-0000-0000-000085420000}"/>
    <cellStyle name="Normal 111 2 4 2 2 3 2" xfId="17176" xr:uid="{00000000-0005-0000-0000-000086420000}"/>
    <cellStyle name="Normal 111 2 4 2 2 4" xfId="17177" xr:uid="{00000000-0005-0000-0000-000087420000}"/>
    <cellStyle name="Normal 111 2 4 2 3" xfId="17178" xr:uid="{00000000-0005-0000-0000-000088420000}"/>
    <cellStyle name="Normal 111 2 4 2 3 2" xfId="17179" xr:uid="{00000000-0005-0000-0000-000089420000}"/>
    <cellStyle name="Normal 111 2 4 2 3 2 2" xfId="17180" xr:uid="{00000000-0005-0000-0000-00008A420000}"/>
    <cellStyle name="Normal 111 2 4 2 3 3" xfId="17181" xr:uid="{00000000-0005-0000-0000-00008B420000}"/>
    <cellStyle name="Normal 111 2 4 2 4" xfId="17182" xr:uid="{00000000-0005-0000-0000-00008C420000}"/>
    <cellStyle name="Normal 111 2 4 2 4 2" xfId="17183" xr:uid="{00000000-0005-0000-0000-00008D420000}"/>
    <cellStyle name="Normal 111 2 4 2 5" xfId="17184" xr:uid="{00000000-0005-0000-0000-00008E420000}"/>
    <cellStyle name="Normal 111 2 4 3" xfId="17185" xr:uid="{00000000-0005-0000-0000-00008F420000}"/>
    <cellStyle name="Normal 111 2 4 3 2" xfId="17186" xr:uid="{00000000-0005-0000-0000-000090420000}"/>
    <cellStyle name="Normal 111 2 4 3 2 2" xfId="17187" xr:uid="{00000000-0005-0000-0000-000091420000}"/>
    <cellStyle name="Normal 111 2 4 3 2 2 2" xfId="17188" xr:uid="{00000000-0005-0000-0000-000092420000}"/>
    <cellStyle name="Normal 111 2 4 3 2 3" xfId="17189" xr:uid="{00000000-0005-0000-0000-000093420000}"/>
    <cellStyle name="Normal 111 2 4 3 3" xfId="17190" xr:uid="{00000000-0005-0000-0000-000094420000}"/>
    <cellStyle name="Normal 111 2 4 3 3 2" xfId="17191" xr:uid="{00000000-0005-0000-0000-000095420000}"/>
    <cellStyle name="Normal 111 2 4 3 4" xfId="17192" xr:uid="{00000000-0005-0000-0000-000096420000}"/>
    <cellStyle name="Normal 111 2 4 4" xfId="17193" xr:uid="{00000000-0005-0000-0000-000097420000}"/>
    <cellStyle name="Normal 111 2 4 4 2" xfId="17194" xr:uid="{00000000-0005-0000-0000-000098420000}"/>
    <cellStyle name="Normal 111 2 4 4 2 2" xfId="17195" xr:uid="{00000000-0005-0000-0000-000099420000}"/>
    <cellStyle name="Normal 111 2 4 4 3" xfId="17196" xr:uid="{00000000-0005-0000-0000-00009A420000}"/>
    <cellStyle name="Normal 111 2 4 5" xfId="17197" xr:uid="{00000000-0005-0000-0000-00009B420000}"/>
    <cellStyle name="Normal 111 2 4 5 2" xfId="17198" xr:uid="{00000000-0005-0000-0000-00009C420000}"/>
    <cellStyle name="Normal 111 2 4 6" xfId="17199" xr:uid="{00000000-0005-0000-0000-00009D420000}"/>
    <cellStyle name="Normal 111 2 5" xfId="17200" xr:uid="{00000000-0005-0000-0000-00009E420000}"/>
    <cellStyle name="Normal 111 2 5 2" xfId="17201" xr:uid="{00000000-0005-0000-0000-00009F420000}"/>
    <cellStyle name="Normal 111 2 5 2 2" xfId="17202" xr:uid="{00000000-0005-0000-0000-0000A0420000}"/>
    <cellStyle name="Normal 111 2 5 2 2 2" xfId="17203" xr:uid="{00000000-0005-0000-0000-0000A1420000}"/>
    <cellStyle name="Normal 111 2 5 2 2 2 2" xfId="17204" xr:uid="{00000000-0005-0000-0000-0000A2420000}"/>
    <cellStyle name="Normal 111 2 5 2 2 3" xfId="17205" xr:uid="{00000000-0005-0000-0000-0000A3420000}"/>
    <cellStyle name="Normal 111 2 5 2 3" xfId="17206" xr:uid="{00000000-0005-0000-0000-0000A4420000}"/>
    <cellStyle name="Normal 111 2 5 2 3 2" xfId="17207" xr:uid="{00000000-0005-0000-0000-0000A5420000}"/>
    <cellStyle name="Normal 111 2 5 2 4" xfId="17208" xr:uid="{00000000-0005-0000-0000-0000A6420000}"/>
    <cellStyle name="Normal 111 2 5 3" xfId="17209" xr:uid="{00000000-0005-0000-0000-0000A7420000}"/>
    <cellStyle name="Normal 111 2 5 3 2" xfId="17210" xr:uid="{00000000-0005-0000-0000-0000A8420000}"/>
    <cellStyle name="Normal 111 2 5 3 2 2" xfId="17211" xr:uid="{00000000-0005-0000-0000-0000A9420000}"/>
    <cellStyle name="Normal 111 2 5 3 3" xfId="17212" xr:uid="{00000000-0005-0000-0000-0000AA420000}"/>
    <cellStyle name="Normal 111 2 5 4" xfId="17213" xr:uid="{00000000-0005-0000-0000-0000AB420000}"/>
    <cellStyle name="Normal 111 2 5 4 2" xfId="17214" xr:uid="{00000000-0005-0000-0000-0000AC420000}"/>
    <cellStyle name="Normal 111 2 5 5" xfId="17215" xr:uid="{00000000-0005-0000-0000-0000AD420000}"/>
    <cellStyle name="Normal 111 2 6" xfId="17216" xr:uid="{00000000-0005-0000-0000-0000AE420000}"/>
    <cellStyle name="Normal 111 2 6 2" xfId="17217" xr:uid="{00000000-0005-0000-0000-0000AF420000}"/>
    <cellStyle name="Normal 111 2 6 2 2" xfId="17218" xr:uid="{00000000-0005-0000-0000-0000B0420000}"/>
    <cellStyle name="Normal 111 2 6 2 2 2" xfId="17219" xr:uid="{00000000-0005-0000-0000-0000B1420000}"/>
    <cellStyle name="Normal 111 2 6 2 2 2 2" xfId="17220" xr:uid="{00000000-0005-0000-0000-0000B2420000}"/>
    <cellStyle name="Normal 111 2 6 2 2 3" xfId="17221" xr:uid="{00000000-0005-0000-0000-0000B3420000}"/>
    <cellStyle name="Normal 111 2 6 2 3" xfId="17222" xr:uid="{00000000-0005-0000-0000-0000B4420000}"/>
    <cellStyle name="Normal 111 2 6 2 3 2" xfId="17223" xr:uid="{00000000-0005-0000-0000-0000B5420000}"/>
    <cellStyle name="Normal 111 2 6 2 4" xfId="17224" xr:uid="{00000000-0005-0000-0000-0000B6420000}"/>
    <cellStyle name="Normal 111 2 6 3" xfId="17225" xr:uid="{00000000-0005-0000-0000-0000B7420000}"/>
    <cellStyle name="Normal 111 2 6 3 2" xfId="17226" xr:uid="{00000000-0005-0000-0000-0000B8420000}"/>
    <cellStyle name="Normal 111 2 6 3 2 2" xfId="17227" xr:uid="{00000000-0005-0000-0000-0000B9420000}"/>
    <cellStyle name="Normal 111 2 6 3 3" xfId="17228" xr:uid="{00000000-0005-0000-0000-0000BA420000}"/>
    <cellStyle name="Normal 111 2 6 4" xfId="17229" xr:uid="{00000000-0005-0000-0000-0000BB420000}"/>
    <cellStyle name="Normal 111 2 6 4 2" xfId="17230" xr:uid="{00000000-0005-0000-0000-0000BC420000}"/>
    <cellStyle name="Normal 111 2 6 5" xfId="17231" xr:uid="{00000000-0005-0000-0000-0000BD420000}"/>
    <cellStyle name="Normal 111 2 7" xfId="17232" xr:uid="{00000000-0005-0000-0000-0000BE420000}"/>
    <cellStyle name="Normal 111 2 7 2" xfId="17233" xr:uid="{00000000-0005-0000-0000-0000BF420000}"/>
    <cellStyle name="Normal 111 2 7 2 2" xfId="17234" xr:uid="{00000000-0005-0000-0000-0000C0420000}"/>
    <cellStyle name="Normal 111 2 7 2 2 2" xfId="17235" xr:uid="{00000000-0005-0000-0000-0000C1420000}"/>
    <cellStyle name="Normal 111 2 7 2 2 2 2" xfId="17236" xr:uid="{00000000-0005-0000-0000-0000C2420000}"/>
    <cellStyle name="Normal 111 2 7 2 2 3" xfId="17237" xr:uid="{00000000-0005-0000-0000-0000C3420000}"/>
    <cellStyle name="Normal 111 2 7 2 3" xfId="17238" xr:uid="{00000000-0005-0000-0000-0000C4420000}"/>
    <cellStyle name="Normal 111 2 7 2 3 2" xfId="17239" xr:uid="{00000000-0005-0000-0000-0000C5420000}"/>
    <cellStyle name="Normal 111 2 7 2 4" xfId="17240" xr:uid="{00000000-0005-0000-0000-0000C6420000}"/>
    <cellStyle name="Normal 111 2 7 3" xfId="17241" xr:uid="{00000000-0005-0000-0000-0000C7420000}"/>
    <cellStyle name="Normal 111 2 7 3 2" xfId="17242" xr:uid="{00000000-0005-0000-0000-0000C8420000}"/>
    <cellStyle name="Normal 111 2 7 3 2 2" xfId="17243" xr:uid="{00000000-0005-0000-0000-0000C9420000}"/>
    <cellStyle name="Normal 111 2 7 3 3" xfId="17244" xr:uid="{00000000-0005-0000-0000-0000CA420000}"/>
    <cellStyle name="Normal 111 2 7 4" xfId="17245" xr:uid="{00000000-0005-0000-0000-0000CB420000}"/>
    <cellStyle name="Normal 111 2 7 4 2" xfId="17246" xr:uid="{00000000-0005-0000-0000-0000CC420000}"/>
    <cellStyle name="Normal 111 2 7 5" xfId="17247" xr:uid="{00000000-0005-0000-0000-0000CD420000}"/>
    <cellStyle name="Normal 111 2 8" xfId="17248" xr:uid="{00000000-0005-0000-0000-0000CE420000}"/>
    <cellStyle name="Normal 111 2 8 2" xfId="17249" xr:uid="{00000000-0005-0000-0000-0000CF420000}"/>
    <cellStyle name="Normal 111 2 8 2 2" xfId="17250" xr:uid="{00000000-0005-0000-0000-0000D0420000}"/>
    <cellStyle name="Normal 111 2 8 2 2 2" xfId="17251" xr:uid="{00000000-0005-0000-0000-0000D1420000}"/>
    <cellStyle name="Normal 111 2 8 2 2 2 2" xfId="17252" xr:uid="{00000000-0005-0000-0000-0000D2420000}"/>
    <cellStyle name="Normal 111 2 8 2 2 3" xfId="17253" xr:uid="{00000000-0005-0000-0000-0000D3420000}"/>
    <cellStyle name="Normal 111 2 8 2 3" xfId="17254" xr:uid="{00000000-0005-0000-0000-0000D4420000}"/>
    <cellStyle name="Normal 111 2 8 2 3 2" xfId="17255" xr:uid="{00000000-0005-0000-0000-0000D5420000}"/>
    <cellStyle name="Normal 111 2 8 2 4" xfId="17256" xr:uid="{00000000-0005-0000-0000-0000D6420000}"/>
    <cellStyle name="Normal 111 2 8 3" xfId="17257" xr:uid="{00000000-0005-0000-0000-0000D7420000}"/>
    <cellStyle name="Normal 111 2 8 3 2" xfId="17258" xr:uid="{00000000-0005-0000-0000-0000D8420000}"/>
    <cellStyle name="Normal 111 2 8 3 2 2" xfId="17259" xr:uid="{00000000-0005-0000-0000-0000D9420000}"/>
    <cellStyle name="Normal 111 2 8 3 3" xfId="17260" xr:uid="{00000000-0005-0000-0000-0000DA420000}"/>
    <cellStyle name="Normal 111 2 8 4" xfId="17261" xr:uid="{00000000-0005-0000-0000-0000DB420000}"/>
    <cellStyle name="Normal 111 2 8 4 2" xfId="17262" xr:uid="{00000000-0005-0000-0000-0000DC420000}"/>
    <cellStyle name="Normal 111 2 8 5" xfId="17263" xr:uid="{00000000-0005-0000-0000-0000DD420000}"/>
    <cellStyle name="Normal 111 2 9" xfId="17264" xr:uid="{00000000-0005-0000-0000-0000DE420000}"/>
    <cellStyle name="Normal 111 2 9 2" xfId="17265" xr:uid="{00000000-0005-0000-0000-0000DF420000}"/>
    <cellStyle name="Normal 111 2 9 2 2" xfId="17266" xr:uid="{00000000-0005-0000-0000-0000E0420000}"/>
    <cellStyle name="Normal 111 2 9 2 2 2" xfId="17267" xr:uid="{00000000-0005-0000-0000-0000E1420000}"/>
    <cellStyle name="Normal 111 2 9 2 3" xfId="17268" xr:uid="{00000000-0005-0000-0000-0000E2420000}"/>
    <cellStyle name="Normal 111 2 9 3" xfId="17269" xr:uid="{00000000-0005-0000-0000-0000E3420000}"/>
    <cellStyle name="Normal 111 2 9 3 2" xfId="17270" xr:uid="{00000000-0005-0000-0000-0000E4420000}"/>
    <cellStyle name="Normal 111 2 9 4" xfId="17271" xr:uid="{00000000-0005-0000-0000-0000E5420000}"/>
    <cellStyle name="Normal 111 3" xfId="17272" xr:uid="{00000000-0005-0000-0000-0000E6420000}"/>
    <cellStyle name="Normal 112" xfId="17273" xr:uid="{00000000-0005-0000-0000-0000E7420000}"/>
    <cellStyle name="Normal 112 2" xfId="17274" xr:uid="{00000000-0005-0000-0000-0000E8420000}"/>
    <cellStyle name="Normal 112 2 10" xfId="17275" xr:uid="{00000000-0005-0000-0000-0000E9420000}"/>
    <cellStyle name="Normal 112 2 10 2" xfId="17276" xr:uid="{00000000-0005-0000-0000-0000EA420000}"/>
    <cellStyle name="Normal 112 2 10 2 2" xfId="17277" xr:uid="{00000000-0005-0000-0000-0000EB420000}"/>
    <cellStyle name="Normal 112 2 10 2 2 2" xfId="17278" xr:uid="{00000000-0005-0000-0000-0000EC420000}"/>
    <cellStyle name="Normal 112 2 10 2 3" xfId="17279" xr:uid="{00000000-0005-0000-0000-0000ED420000}"/>
    <cellStyle name="Normal 112 2 10 3" xfId="17280" xr:uid="{00000000-0005-0000-0000-0000EE420000}"/>
    <cellStyle name="Normal 112 2 10 3 2" xfId="17281" xr:uid="{00000000-0005-0000-0000-0000EF420000}"/>
    <cellStyle name="Normal 112 2 10 4" xfId="17282" xr:uid="{00000000-0005-0000-0000-0000F0420000}"/>
    <cellStyle name="Normal 112 2 11" xfId="17283" xr:uid="{00000000-0005-0000-0000-0000F1420000}"/>
    <cellStyle name="Normal 112 2 11 2" xfId="17284" xr:uid="{00000000-0005-0000-0000-0000F2420000}"/>
    <cellStyle name="Normal 112 2 11 2 2" xfId="17285" xr:uid="{00000000-0005-0000-0000-0000F3420000}"/>
    <cellStyle name="Normal 112 2 11 3" xfId="17286" xr:uid="{00000000-0005-0000-0000-0000F4420000}"/>
    <cellStyle name="Normal 112 2 12" xfId="17287" xr:uid="{00000000-0005-0000-0000-0000F5420000}"/>
    <cellStyle name="Normal 112 2 12 2" xfId="17288" xr:uid="{00000000-0005-0000-0000-0000F6420000}"/>
    <cellStyle name="Normal 112 2 13" xfId="17289" xr:uid="{00000000-0005-0000-0000-0000F7420000}"/>
    <cellStyle name="Normal 112 2 14" xfId="17290" xr:uid="{00000000-0005-0000-0000-0000F8420000}"/>
    <cellStyle name="Normal 112 2 15" xfId="17291" xr:uid="{00000000-0005-0000-0000-0000F9420000}"/>
    <cellStyle name="Normal 112 2 16" xfId="17292" xr:uid="{00000000-0005-0000-0000-0000FA420000}"/>
    <cellStyle name="Normal 112 2 2" xfId="17293" xr:uid="{00000000-0005-0000-0000-0000FB420000}"/>
    <cellStyle name="Normal 112 2 2 2" xfId="17294" xr:uid="{00000000-0005-0000-0000-0000FC420000}"/>
    <cellStyle name="Normal 112 2 2 2 2" xfId="17295" xr:uid="{00000000-0005-0000-0000-0000FD420000}"/>
    <cellStyle name="Normal 112 2 2 2 2 2" xfId="17296" xr:uid="{00000000-0005-0000-0000-0000FE420000}"/>
    <cellStyle name="Normal 112 2 2 2 2 2 2" xfId="17297" xr:uid="{00000000-0005-0000-0000-0000FF420000}"/>
    <cellStyle name="Normal 112 2 2 2 2 2 2 2" xfId="17298" xr:uid="{00000000-0005-0000-0000-000000430000}"/>
    <cellStyle name="Normal 112 2 2 2 2 2 3" xfId="17299" xr:uid="{00000000-0005-0000-0000-000001430000}"/>
    <cellStyle name="Normal 112 2 2 2 2 3" xfId="17300" xr:uid="{00000000-0005-0000-0000-000002430000}"/>
    <cellStyle name="Normal 112 2 2 2 2 3 2" xfId="17301" xr:uid="{00000000-0005-0000-0000-000003430000}"/>
    <cellStyle name="Normal 112 2 2 2 2 4" xfId="17302" xr:uid="{00000000-0005-0000-0000-000004430000}"/>
    <cellStyle name="Normal 112 2 2 2 3" xfId="17303" xr:uid="{00000000-0005-0000-0000-000005430000}"/>
    <cellStyle name="Normal 112 2 2 2 3 2" xfId="17304" xr:uid="{00000000-0005-0000-0000-000006430000}"/>
    <cellStyle name="Normal 112 2 2 2 3 2 2" xfId="17305" xr:uid="{00000000-0005-0000-0000-000007430000}"/>
    <cellStyle name="Normal 112 2 2 2 3 3" xfId="17306" xr:uid="{00000000-0005-0000-0000-000008430000}"/>
    <cellStyle name="Normal 112 2 2 2 4" xfId="17307" xr:uid="{00000000-0005-0000-0000-000009430000}"/>
    <cellStyle name="Normal 112 2 2 2 4 2" xfId="17308" xr:uid="{00000000-0005-0000-0000-00000A430000}"/>
    <cellStyle name="Normal 112 2 2 2 5" xfId="17309" xr:uid="{00000000-0005-0000-0000-00000B430000}"/>
    <cellStyle name="Normal 112 2 2 3" xfId="17310" xr:uid="{00000000-0005-0000-0000-00000C430000}"/>
    <cellStyle name="Normal 112 2 2 3 2" xfId="17311" xr:uid="{00000000-0005-0000-0000-00000D430000}"/>
    <cellStyle name="Normal 112 2 2 3 2 2" xfId="17312" xr:uid="{00000000-0005-0000-0000-00000E430000}"/>
    <cellStyle name="Normal 112 2 2 3 2 2 2" xfId="17313" xr:uid="{00000000-0005-0000-0000-00000F430000}"/>
    <cellStyle name="Normal 112 2 2 3 2 3" xfId="17314" xr:uid="{00000000-0005-0000-0000-000010430000}"/>
    <cellStyle name="Normal 112 2 2 3 3" xfId="17315" xr:uid="{00000000-0005-0000-0000-000011430000}"/>
    <cellStyle name="Normal 112 2 2 3 3 2" xfId="17316" xr:uid="{00000000-0005-0000-0000-000012430000}"/>
    <cellStyle name="Normal 112 2 2 3 4" xfId="17317" xr:uid="{00000000-0005-0000-0000-000013430000}"/>
    <cellStyle name="Normal 112 2 2 4" xfId="17318" xr:uid="{00000000-0005-0000-0000-000014430000}"/>
    <cellStyle name="Normal 112 2 2 4 2" xfId="17319" xr:uid="{00000000-0005-0000-0000-000015430000}"/>
    <cellStyle name="Normal 112 2 2 4 2 2" xfId="17320" xr:uid="{00000000-0005-0000-0000-000016430000}"/>
    <cellStyle name="Normal 112 2 2 4 3" xfId="17321" xr:uid="{00000000-0005-0000-0000-000017430000}"/>
    <cellStyle name="Normal 112 2 2 5" xfId="17322" xr:uid="{00000000-0005-0000-0000-000018430000}"/>
    <cellStyle name="Normal 112 2 2 5 2" xfId="17323" xr:uid="{00000000-0005-0000-0000-000019430000}"/>
    <cellStyle name="Normal 112 2 2 6" xfId="17324" xr:uid="{00000000-0005-0000-0000-00001A430000}"/>
    <cellStyle name="Normal 112 2 3" xfId="17325" xr:uid="{00000000-0005-0000-0000-00001B430000}"/>
    <cellStyle name="Normal 112 2 3 2" xfId="17326" xr:uid="{00000000-0005-0000-0000-00001C430000}"/>
    <cellStyle name="Normal 112 2 3 2 2" xfId="17327" xr:uid="{00000000-0005-0000-0000-00001D430000}"/>
    <cellStyle name="Normal 112 2 3 2 2 2" xfId="17328" xr:uid="{00000000-0005-0000-0000-00001E430000}"/>
    <cellStyle name="Normal 112 2 3 2 2 2 2" xfId="17329" xr:uid="{00000000-0005-0000-0000-00001F430000}"/>
    <cellStyle name="Normal 112 2 3 2 2 2 2 2" xfId="17330" xr:uid="{00000000-0005-0000-0000-000020430000}"/>
    <cellStyle name="Normal 112 2 3 2 2 2 3" xfId="17331" xr:uid="{00000000-0005-0000-0000-000021430000}"/>
    <cellStyle name="Normal 112 2 3 2 2 3" xfId="17332" xr:uid="{00000000-0005-0000-0000-000022430000}"/>
    <cellStyle name="Normal 112 2 3 2 2 3 2" xfId="17333" xr:uid="{00000000-0005-0000-0000-000023430000}"/>
    <cellStyle name="Normal 112 2 3 2 2 4" xfId="17334" xr:uid="{00000000-0005-0000-0000-000024430000}"/>
    <cellStyle name="Normal 112 2 3 2 3" xfId="17335" xr:uid="{00000000-0005-0000-0000-000025430000}"/>
    <cellStyle name="Normal 112 2 3 2 3 2" xfId="17336" xr:uid="{00000000-0005-0000-0000-000026430000}"/>
    <cellStyle name="Normal 112 2 3 2 3 2 2" xfId="17337" xr:uid="{00000000-0005-0000-0000-000027430000}"/>
    <cellStyle name="Normal 112 2 3 2 3 3" xfId="17338" xr:uid="{00000000-0005-0000-0000-000028430000}"/>
    <cellStyle name="Normal 112 2 3 2 4" xfId="17339" xr:uid="{00000000-0005-0000-0000-000029430000}"/>
    <cellStyle name="Normal 112 2 3 2 4 2" xfId="17340" xr:uid="{00000000-0005-0000-0000-00002A430000}"/>
    <cellStyle name="Normal 112 2 3 2 5" xfId="17341" xr:uid="{00000000-0005-0000-0000-00002B430000}"/>
    <cellStyle name="Normal 112 2 3 3" xfId="17342" xr:uid="{00000000-0005-0000-0000-00002C430000}"/>
    <cellStyle name="Normal 112 2 3 3 2" xfId="17343" xr:uid="{00000000-0005-0000-0000-00002D430000}"/>
    <cellStyle name="Normal 112 2 3 3 2 2" xfId="17344" xr:uid="{00000000-0005-0000-0000-00002E430000}"/>
    <cellStyle name="Normal 112 2 3 3 2 2 2" xfId="17345" xr:uid="{00000000-0005-0000-0000-00002F430000}"/>
    <cellStyle name="Normal 112 2 3 3 2 3" xfId="17346" xr:uid="{00000000-0005-0000-0000-000030430000}"/>
    <cellStyle name="Normal 112 2 3 3 3" xfId="17347" xr:uid="{00000000-0005-0000-0000-000031430000}"/>
    <cellStyle name="Normal 112 2 3 3 3 2" xfId="17348" xr:uid="{00000000-0005-0000-0000-000032430000}"/>
    <cellStyle name="Normal 112 2 3 3 4" xfId="17349" xr:uid="{00000000-0005-0000-0000-000033430000}"/>
    <cellStyle name="Normal 112 2 3 4" xfId="17350" xr:uid="{00000000-0005-0000-0000-000034430000}"/>
    <cellStyle name="Normal 112 2 3 4 2" xfId="17351" xr:uid="{00000000-0005-0000-0000-000035430000}"/>
    <cellStyle name="Normal 112 2 3 4 2 2" xfId="17352" xr:uid="{00000000-0005-0000-0000-000036430000}"/>
    <cellStyle name="Normal 112 2 3 4 3" xfId="17353" xr:uid="{00000000-0005-0000-0000-000037430000}"/>
    <cellStyle name="Normal 112 2 3 5" xfId="17354" xr:uid="{00000000-0005-0000-0000-000038430000}"/>
    <cellStyle name="Normal 112 2 3 5 2" xfId="17355" xr:uid="{00000000-0005-0000-0000-000039430000}"/>
    <cellStyle name="Normal 112 2 3 6" xfId="17356" xr:uid="{00000000-0005-0000-0000-00003A430000}"/>
    <cellStyle name="Normal 112 2 4" xfId="17357" xr:uid="{00000000-0005-0000-0000-00003B430000}"/>
    <cellStyle name="Normal 112 2 4 2" xfId="17358" xr:uid="{00000000-0005-0000-0000-00003C430000}"/>
    <cellStyle name="Normal 112 2 4 2 2" xfId="17359" xr:uid="{00000000-0005-0000-0000-00003D430000}"/>
    <cellStyle name="Normal 112 2 4 2 2 2" xfId="17360" xr:uid="{00000000-0005-0000-0000-00003E430000}"/>
    <cellStyle name="Normal 112 2 4 2 2 2 2" xfId="17361" xr:uid="{00000000-0005-0000-0000-00003F430000}"/>
    <cellStyle name="Normal 112 2 4 2 2 2 2 2" xfId="17362" xr:uid="{00000000-0005-0000-0000-000040430000}"/>
    <cellStyle name="Normal 112 2 4 2 2 2 3" xfId="17363" xr:uid="{00000000-0005-0000-0000-000041430000}"/>
    <cellStyle name="Normal 112 2 4 2 2 3" xfId="17364" xr:uid="{00000000-0005-0000-0000-000042430000}"/>
    <cellStyle name="Normal 112 2 4 2 2 3 2" xfId="17365" xr:uid="{00000000-0005-0000-0000-000043430000}"/>
    <cellStyle name="Normal 112 2 4 2 2 4" xfId="17366" xr:uid="{00000000-0005-0000-0000-000044430000}"/>
    <cellStyle name="Normal 112 2 4 2 3" xfId="17367" xr:uid="{00000000-0005-0000-0000-000045430000}"/>
    <cellStyle name="Normal 112 2 4 2 3 2" xfId="17368" xr:uid="{00000000-0005-0000-0000-000046430000}"/>
    <cellStyle name="Normal 112 2 4 2 3 2 2" xfId="17369" xr:uid="{00000000-0005-0000-0000-000047430000}"/>
    <cellStyle name="Normal 112 2 4 2 3 3" xfId="17370" xr:uid="{00000000-0005-0000-0000-000048430000}"/>
    <cellStyle name="Normal 112 2 4 2 4" xfId="17371" xr:uid="{00000000-0005-0000-0000-000049430000}"/>
    <cellStyle name="Normal 112 2 4 2 4 2" xfId="17372" xr:uid="{00000000-0005-0000-0000-00004A430000}"/>
    <cellStyle name="Normal 112 2 4 2 5" xfId="17373" xr:uid="{00000000-0005-0000-0000-00004B430000}"/>
    <cellStyle name="Normal 112 2 4 3" xfId="17374" xr:uid="{00000000-0005-0000-0000-00004C430000}"/>
    <cellStyle name="Normal 112 2 4 3 2" xfId="17375" xr:uid="{00000000-0005-0000-0000-00004D430000}"/>
    <cellStyle name="Normal 112 2 4 3 2 2" xfId="17376" xr:uid="{00000000-0005-0000-0000-00004E430000}"/>
    <cellStyle name="Normal 112 2 4 3 2 2 2" xfId="17377" xr:uid="{00000000-0005-0000-0000-00004F430000}"/>
    <cellStyle name="Normal 112 2 4 3 2 3" xfId="17378" xr:uid="{00000000-0005-0000-0000-000050430000}"/>
    <cellStyle name="Normal 112 2 4 3 3" xfId="17379" xr:uid="{00000000-0005-0000-0000-000051430000}"/>
    <cellStyle name="Normal 112 2 4 3 3 2" xfId="17380" xr:uid="{00000000-0005-0000-0000-000052430000}"/>
    <cellStyle name="Normal 112 2 4 3 4" xfId="17381" xr:uid="{00000000-0005-0000-0000-000053430000}"/>
    <cellStyle name="Normal 112 2 4 4" xfId="17382" xr:uid="{00000000-0005-0000-0000-000054430000}"/>
    <cellStyle name="Normal 112 2 4 4 2" xfId="17383" xr:uid="{00000000-0005-0000-0000-000055430000}"/>
    <cellStyle name="Normal 112 2 4 4 2 2" xfId="17384" xr:uid="{00000000-0005-0000-0000-000056430000}"/>
    <cellStyle name="Normal 112 2 4 4 3" xfId="17385" xr:uid="{00000000-0005-0000-0000-000057430000}"/>
    <cellStyle name="Normal 112 2 4 5" xfId="17386" xr:uid="{00000000-0005-0000-0000-000058430000}"/>
    <cellStyle name="Normal 112 2 4 5 2" xfId="17387" xr:uid="{00000000-0005-0000-0000-000059430000}"/>
    <cellStyle name="Normal 112 2 4 6" xfId="17388" xr:uid="{00000000-0005-0000-0000-00005A430000}"/>
    <cellStyle name="Normal 112 2 5" xfId="17389" xr:uid="{00000000-0005-0000-0000-00005B430000}"/>
    <cellStyle name="Normal 112 2 5 2" xfId="17390" xr:uid="{00000000-0005-0000-0000-00005C430000}"/>
    <cellStyle name="Normal 112 2 5 2 2" xfId="17391" xr:uid="{00000000-0005-0000-0000-00005D430000}"/>
    <cellStyle name="Normal 112 2 5 2 2 2" xfId="17392" xr:uid="{00000000-0005-0000-0000-00005E430000}"/>
    <cellStyle name="Normal 112 2 5 2 2 2 2" xfId="17393" xr:uid="{00000000-0005-0000-0000-00005F430000}"/>
    <cellStyle name="Normal 112 2 5 2 2 3" xfId="17394" xr:uid="{00000000-0005-0000-0000-000060430000}"/>
    <cellStyle name="Normal 112 2 5 2 3" xfId="17395" xr:uid="{00000000-0005-0000-0000-000061430000}"/>
    <cellStyle name="Normal 112 2 5 2 3 2" xfId="17396" xr:uid="{00000000-0005-0000-0000-000062430000}"/>
    <cellStyle name="Normal 112 2 5 2 4" xfId="17397" xr:uid="{00000000-0005-0000-0000-000063430000}"/>
    <cellStyle name="Normal 112 2 5 3" xfId="17398" xr:uid="{00000000-0005-0000-0000-000064430000}"/>
    <cellStyle name="Normal 112 2 5 3 2" xfId="17399" xr:uid="{00000000-0005-0000-0000-000065430000}"/>
    <cellStyle name="Normal 112 2 5 3 2 2" xfId="17400" xr:uid="{00000000-0005-0000-0000-000066430000}"/>
    <cellStyle name="Normal 112 2 5 3 3" xfId="17401" xr:uid="{00000000-0005-0000-0000-000067430000}"/>
    <cellStyle name="Normal 112 2 5 4" xfId="17402" xr:uid="{00000000-0005-0000-0000-000068430000}"/>
    <cellStyle name="Normal 112 2 5 4 2" xfId="17403" xr:uid="{00000000-0005-0000-0000-000069430000}"/>
    <cellStyle name="Normal 112 2 5 5" xfId="17404" xr:uid="{00000000-0005-0000-0000-00006A430000}"/>
    <cellStyle name="Normal 112 2 6" xfId="17405" xr:uid="{00000000-0005-0000-0000-00006B430000}"/>
    <cellStyle name="Normal 112 2 6 2" xfId="17406" xr:uid="{00000000-0005-0000-0000-00006C430000}"/>
    <cellStyle name="Normal 112 2 6 2 2" xfId="17407" xr:uid="{00000000-0005-0000-0000-00006D430000}"/>
    <cellStyle name="Normal 112 2 6 2 2 2" xfId="17408" xr:uid="{00000000-0005-0000-0000-00006E430000}"/>
    <cellStyle name="Normal 112 2 6 2 2 2 2" xfId="17409" xr:uid="{00000000-0005-0000-0000-00006F430000}"/>
    <cellStyle name="Normal 112 2 6 2 2 3" xfId="17410" xr:uid="{00000000-0005-0000-0000-000070430000}"/>
    <cellStyle name="Normal 112 2 6 2 3" xfId="17411" xr:uid="{00000000-0005-0000-0000-000071430000}"/>
    <cellStyle name="Normal 112 2 6 2 3 2" xfId="17412" xr:uid="{00000000-0005-0000-0000-000072430000}"/>
    <cellStyle name="Normal 112 2 6 2 4" xfId="17413" xr:uid="{00000000-0005-0000-0000-000073430000}"/>
    <cellStyle name="Normal 112 2 6 3" xfId="17414" xr:uid="{00000000-0005-0000-0000-000074430000}"/>
    <cellStyle name="Normal 112 2 6 3 2" xfId="17415" xr:uid="{00000000-0005-0000-0000-000075430000}"/>
    <cellStyle name="Normal 112 2 6 3 2 2" xfId="17416" xr:uid="{00000000-0005-0000-0000-000076430000}"/>
    <cellStyle name="Normal 112 2 6 3 3" xfId="17417" xr:uid="{00000000-0005-0000-0000-000077430000}"/>
    <cellStyle name="Normal 112 2 6 4" xfId="17418" xr:uid="{00000000-0005-0000-0000-000078430000}"/>
    <cellStyle name="Normal 112 2 6 4 2" xfId="17419" xr:uid="{00000000-0005-0000-0000-000079430000}"/>
    <cellStyle name="Normal 112 2 6 5" xfId="17420" xr:uid="{00000000-0005-0000-0000-00007A430000}"/>
    <cellStyle name="Normal 112 2 7" xfId="17421" xr:uid="{00000000-0005-0000-0000-00007B430000}"/>
    <cellStyle name="Normal 112 2 7 2" xfId="17422" xr:uid="{00000000-0005-0000-0000-00007C430000}"/>
    <cellStyle name="Normal 112 2 7 2 2" xfId="17423" xr:uid="{00000000-0005-0000-0000-00007D430000}"/>
    <cellStyle name="Normal 112 2 7 2 2 2" xfId="17424" xr:uid="{00000000-0005-0000-0000-00007E430000}"/>
    <cellStyle name="Normal 112 2 7 2 2 2 2" xfId="17425" xr:uid="{00000000-0005-0000-0000-00007F430000}"/>
    <cellStyle name="Normal 112 2 7 2 2 3" xfId="17426" xr:uid="{00000000-0005-0000-0000-000080430000}"/>
    <cellStyle name="Normal 112 2 7 2 3" xfId="17427" xr:uid="{00000000-0005-0000-0000-000081430000}"/>
    <cellStyle name="Normal 112 2 7 2 3 2" xfId="17428" xr:uid="{00000000-0005-0000-0000-000082430000}"/>
    <cellStyle name="Normal 112 2 7 2 4" xfId="17429" xr:uid="{00000000-0005-0000-0000-000083430000}"/>
    <cellStyle name="Normal 112 2 7 3" xfId="17430" xr:uid="{00000000-0005-0000-0000-000084430000}"/>
    <cellStyle name="Normal 112 2 7 3 2" xfId="17431" xr:uid="{00000000-0005-0000-0000-000085430000}"/>
    <cellStyle name="Normal 112 2 7 3 2 2" xfId="17432" xr:uid="{00000000-0005-0000-0000-000086430000}"/>
    <cellStyle name="Normal 112 2 7 3 3" xfId="17433" xr:uid="{00000000-0005-0000-0000-000087430000}"/>
    <cellStyle name="Normal 112 2 7 4" xfId="17434" xr:uid="{00000000-0005-0000-0000-000088430000}"/>
    <cellStyle name="Normal 112 2 7 4 2" xfId="17435" xr:uid="{00000000-0005-0000-0000-000089430000}"/>
    <cellStyle name="Normal 112 2 7 5" xfId="17436" xr:uid="{00000000-0005-0000-0000-00008A430000}"/>
    <cellStyle name="Normal 112 2 8" xfId="17437" xr:uid="{00000000-0005-0000-0000-00008B430000}"/>
    <cellStyle name="Normal 112 2 8 2" xfId="17438" xr:uid="{00000000-0005-0000-0000-00008C430000}"/>
    <cellStyle name="Normal 112 2 8 2 2" xfId="17439" xr:uid="{00000000-0005-0000-0000-00008D430000}"/>
    <cellStyle name="Normal 112 2 8 2 2 2" xfId="17440" xr:uid="{00000000-0005-0000-0000-00008E430000}"/>
    <cellStyle name="Normal 112 2 8 2 2 2 2" xfId="17441" xr:uid="{00000000-0005-0000-0000-00008F430000}"/>
    <cellStyle name="Normal 112 2 8 2 2 3" xfId="17442" xr:uid="{00000000-0005-0000-0000-000090430000}"/>
    <cellStyle name="Normal 112 2 8 2 3" xfId="17443" xr:uid="{00000000-0005-0000-0000-000091430000}"/>
    <cellStyle name="Normal 112 2 8 2 3 2" xfId="17444" xr:uid="{00000000-0005-0000-0000-000092430000}"/>
    <cellStyle name="Normal 112 2 8 2 4" xfId="17445" xr:uid="{00000000-0005-0000-0000-000093430000}"/>
    <cellStyle name="Normal 112 2 8 3" xfId="17446" xr:uid="{00000000-0005-0000-0000-000094430000}"/>
    <cellStyle name="Normal 112 2 8 3 2" xfId="17447" xr:uid="{00000000-0005-0000-0000-000095430000}"/>
    <cellStyle name="Normal 112 2 8 3 2 2" xfId="17448" xr:uid="{00000000-0005-0000-0000-000096430000}"/>
    <cellStyle name="Normal 112 2 8 3 3" xfId="17449" xr:uid="{00000000-0005-0000-0000-000097430000}"/>
    <cellStyle name="Normal 112 2 8 4" xfId="17450" xr:uid="{00000000-0005-0000-0000-000098430000}"/>
    <cellStyle name="Normal 112 2 8 4 2" xfId="17451" xr:uid="{00000000-0005-0000-0000-000099430000}"/>
    <cellStyle name="Normal 112 2 8 5" xfId="17452" xr:uid="{00000000-0005-0000-0000-00009A430000}"/>
    <cellStyle name="Normal 112 2 9" xfId="17453" xr:uid="{00000000-0005-0000-0000-00009B430000}"/>
    <cellStyle name="Normal 112 2 9 2" xfId="17454" xr:uid="{00000000-0005-0000-0000-00009C430000}"/>
    <cellStyle name="Normal 112 2 9 2 2" xfId="17455" xr:uid="{00000000-0005-0000-0000-00009D430000}"/>
    <cellStyle name="Normal 112 2 9 2 2 2" xfId="17456" xr:uid="{00000000-0005-0000-0000-00009E430000}"/>
    <cellStyle name="Normal 112 2 9 2 3" xfId="17457" xr:uid="{00000000-0005-0000-0000-00009F430000}"/>
    <cellStyle name="Normal 112 2 9 3" xfId="17458" xr:uid="{00000000-0005-0000-0000-0000A0430000}"/>
    <cellStyle name="Normal 112 2 9 3 2" xfId="17459" xr:uid="{00000000-0005-0000-0000-0000A1430000}"/>
    <cellStyle name="Normal 112 2 9 4" xfId="17460" xr:uid="{00000000-0005-0000-0000-0000A2430000}"/>
    <cellStyle name="Normal 112 3" xfId="17461" xr:uid="{00000000-0005-0000-0000-0000A3430000}"/>
    <cellStyle name="Normal 113" xfId="17462" xr:uid="{00000000-0005-0000-0000-0000A4430000}"/>
    <cellStyle name="Normal 113 2" xfId="17463" xr:uid="{00000000-0005-0000-0000-0000A5430000}"/>
    <cellStyle name="Normal 113 2 10" xfId="17464" xr:uid="{00000000-0005-0000-0000-0000A6430000}"/>
    <cellStyle name="Normal 113 2 10 2" xfId="17465" xr:uid="{00000000-0005-0000-0000-0000A7430000}"/>
    <cellStyle name="Normal 113 2 10 2 2" xfId="17466" xr:uid="{00000000-0005-0000-0000-0000A8430000}"/>
    <cellStyle name="Normal 113 2 10 2 2 2" xfId="17467" xr:uid="{00000000-0005-0000-0000-0000A9430000}"/>
    <cellStyle name="Normal 113 2 10 2 3" xfId="17468" xr:uid="{00000000-0005-0000-0000-0000AA430000}"/>
    <cellStyle name="Normal 113 2 10 3" xfId="17469" xr:uid="{00000000-0005-0000-0000-0000AB430000}"/>
    <cellStyle name="Normal 113 2 10 3 2" xfId="17470" xr:uid="{00000000-0005-0000-0000-0000AC430000}"/>
    <cellStyle name="Normal 113 2 10 4" xfId="17471" xr:uid="{00000000-0005-0000-0000-0000AD430000}"/>
    <cellStyle name="Normal 113 2 11" xfId="17472" xr:uid="{00000000-0005-0000-0000-0000AE430000}"/>
    <cellStyle name="Normal 113 2 11 2" xfId="17473" xr:uid="{00000000-0005-0000-0000-0000AF430000}"/>
    <cellStyle name="Normal 113 2 11 2 2" xfId="17474" xr:uid="{00000000-0005-0000-0000-0000B0430000}"/>
    <cellStyle name="Normal 113 2 11 3" xfId="17475" xr:uid="{00000000-0005-0000-0000-0000B1430000}"/>
    <cellStyle name="Normal 113 2 12" xfId="17476" xr:uid="{00000000-0005-0000-0000-0000B2430000}"/>
    <cellStyle name="Normal 113 2 12 2" xfId="17477" xr:uid="{00000000-0005-0000-0000-0000B3430000}"/>
    <cellStyle name="Normal 113 2 13" xfId="17478" xr:uid="{00000000-0005-0000-0000-0000B4430000}"/>
    <cellStyle name="Normal 113 2 14" xfId="17479" xr:uid="{00000000-0005-0000-0000-0000B5430000}"/>
    <cellStyle name="Normal 113 2 15" xfId="17480" xr:uid="{00000000-0005-0000-0000-0000B6430000}"/>
    <cellStyle name="Normal 113 2 16" xfId="17481" xr:uid="{00000000-0005-0000-0000-0000B7430000}"/>
    <cellStyle name="Normal 113 2 2" xfId="17482" xr:uid="{00000000-0005-0000-0000-0000B8430000}"/>
    <cellStyle name="Normal 113 2 2 2" xfId="17483" xr:uid="{00000000-0005-0000-0000-0000B9430000}"/>
    <cellStyle name="Normal 113 2 2 2 2" xfId="17484" xr:uid="{00000000-0005-0000-0000-0000BA430000}"/>
    <cellStyle name="Normal 113 2 2 2 2 2" xfId="17485" xr:uid="{00000000-0005-0000-0000-0000BB430000}"/>
    <cellStyle name="Normal 113 2 2 2 2 2 2" xfId="17486" xr:uid="{00000000-0005-0000-0000-0000BC430000}"/>
    <cellStyle name="Normal 113 2 2 2 2 2 2 2" xfId="17487" xr:uid="{00000000-0005-0000-0000-0000BD430000}"/>
    <cellStyle name="Normal 113 2 2 2 2 2 3" xfId="17488" xr:uid="{00000000-0005-0000-0000-0000BE430000}"/>
    <cellStyle name="Normal 113 2 2 2 2 3" xfId="17489" xr:uid="{00000000-0005-0000-0000-0000BF430000}"/>
    <cellStyle name="Normal 113 2 2 2 2 3 2" xfId="17490" xr:uid="{00000000-0005-0000-0000-0000C0430000}"/>
    <cellStyle name="Normal 113 2 2 2 2 4" xfId="17491" xr:uid="{00000000-0005-0000-0000-0000C1430000}"/>
    <cellStyle name="Normal 113 2 2 2 3" xfId="17492" xr:uid="{00000000-0005-0000-0000-0000C2430000}"/>
    <cellStyle name="Normal 113 2 2 2 3 2" xfId="17493" xr:uid="{00000000-0005-0000-0000-0000C3430000}"/>
    <cellStyle name="Normal 113 2 2 2 3 2 2" xfId="17494" xr:uid="{00000000-0005-0000-0000-0000C4430000}"/>
    <cellStyle name="Normal 113 2 2 2 3 3" xfId="17495" xr:uid="{00000000-0005-0000-0000-0000C5430000}"/>
    <cellStyle name="Normal 113 2 2 2 4" xfId="17496" xr:uid="{00000000-0005-0000-0000-0000C6430000}"/>
    <cellStyle name="Normal 113 2 2 2 4 2" xfId="17497" xr:uid="{00000000-0005-0000-0000-0000C7430000}"/>
    <cellStyle name="Normal 113 2 2 2 5" xfId="17498" xr:uid="{00000000-0005-0000-0000-0000C8430000}"/>
    <cellStyle name="Normal 113 2 2 3" xfId="17499" xr:uid="{00000000-0005-0000-0000-0000C9430000}"/>
    <cellStyle name="Normal 113 2 2 3 2" xfId="17500" xr:uid="{00000000-0005-0000-0000-0000CA430000}"/>
    <cellStyle name="Normal 113 2 2 3 2 2" xfId="17501" xr:uid="{00000000-0005-0000-0000-0000CB430000}"/>
    <cellStyle name="Normal 113 2 2 3 2 2 2" xfId="17502" xr:uid="{00000000-0005-0000-0000-0000CC430000}"/>
    <cellStyle name="Normal 113 2 2 3 2 3" xfId="17503" xr:uid="{00000000-0005-0000-0000-0000CD430000}"/>
    <cellStyle name="Normal 113 2 2 3 3" xfId="17504" xr:uid="{00000000-0005-0000-0000-0000CE430000}"/>
    <cellStyle name="Normal 113 2 2 3 3 2" xfId="17505" xr:uid="{00000000-0005-0000-0000-0000CF430000}"/>
    <cellStyle name="Normal 113 2 2 3 4" xfId="17506" xr:uid="{00000000-0005-0000-0000-0000D0430000}"/>
    <cellStyle name="Normal 113 2 2 4" xfId="17507" xr:uid="{00000000-0005-0000-0000-0000D1430000}"/>
    <cellStyle name="Normal 113 2 2 4 2" xfId="17508" xr:uid="{00000000-0005-0000-0000-0000D2430000}"/>
    <cellStyle name="Normal 113 2 2 4 2 2" xfId="17509" xr:uid="{00000000-0005-0000-0000-0000D3430000}"/>
    <cellStyle name="Normal 113 2 2 4 3" xfId="17510" xr:uid="{00000000-0005-0000-0000-0000D4430000}"/>
    <cellStyle name="Normal 113 2 2 5" xfId="17511" xr:uid="{00000000-0005-0000-0000-0000D5430000}"/>
    <cellStyle name="Normal 113 2 2 5 2" xfId="17512" xr:uid="{00000000-0005-0000-0000-0000D6430000}"/>
    <cellStyle name="Normal 113 2 2 6" xfId="17513" xr:uid="{00000000-0005-0000-0000-0000D7430000}"/>
    <cellStyle name="Normal 113 2 3" xfId="17514" xr:uid="{00000000-0005-0000-0000-0000D8430000}"/>
    <cellStyle name="Normal 113 2 3 2" xfId="17515" xr:uid="{00000000-0005-0000-0000-0000D9430000}"/>
    <cellStyle name="Normal 113 2 3 2 2" xfId="17516" xr:uid="{00000000-0005-0000-0000-0000DA430000}"/>
    <cellStyle name="Normal 113 2 3 2 2 2" xfId="17517" xr:uid="{00000000-0005-0000-0000-0000DB430000}"/>
    <cellStyle name="Normal 113 2 3 2 2 2 2" xfId="17518" xr:uid="{00000000-0005-0000-0000-0000DC430000}"/>
    <cellStyle name="Normal 113 2 3 2 2 2 2 2" xfId="17519" xr:uid="{00000000-0005-0000-0000-0000DD430000}"/>
    <cellStyle name="Normal 113 2 3 2 2 2 3" xfId="17520" xr:uid="{00000000-0005-0000-0000-0000DE430000}"/>
    <cellStyle name="Normal 113 2 3 2 2 3" xfId="17521" xr:uid="{00000000-0005-0000-0000-0000DF430000}"/>
    <cellStyle name="Normal 113 2 3 2 2 3 2" xfId="17522" xr:uid="{00000000-0005-0000-0000-0000E0430000}"/>
    <cellStyle name="Normal 113 2 3 2 2 4" xfId="17523" xr:uid="{00000000-0005-0000-0000-0000E1430000}"/>
    <cellStyle name="Normal 113 2 3 2 3" xfId="17524" xr:uid="{00000000-0005-0000-0000-0000E2430000}"/>
    <cellStyle name="Normal 113 2 3 2 3 2" xfId="17525" xr:uid="{00000000-0005-0000-0000-0000E3430000}"/>
    <cellStyle name="Normal 113 2 3 2 3 2 2" xfId="17526" xr:uid="{00000000-0005-0000-0000-0000E4430000}"/>
    <cellStyle name="Normal 113 2 3 2 3 3" xfId="17527" xr:uid="{00000000-0005-0000-0000-0000E5430000}"/>
    <cellStyle name="Normal 113 2 3 2 4" xfId="17528" xr:uid="{00000000-0005-0000-0000-0000E6430000}"/>
    <cellStyle name="Normal 113 2 3 2 4 2" xfId="17529" xr:uid="{00000000-0005-0000-0000-0000E7430000}"/>
    <cellStyle name="Normal 113 2 3 2 5" xfId="17530" xr:uid="{00000000-0005-0000-0000-0000E8430000}"/>
    <cellStyle name="Normal 113 2 3 3" xfId="17531" xr:uid="{00000000-0005-0000-0000-0000E9430000}"/>
    <cellStyle name="Normal 113 2 3 3 2" xfId="17532" xr:uid="{00000000-0005-0000-0000-0000EA430000}"/>
    <cellStyle name="Normal 113 2 3 3 2 2" xfId="17533" xr:uid="{00000000-0005-0000-0000-0000EB430000}"/>
    <cellStyle name="Normal 113 2 3 3 2 2 2" xfId="17534" xr:uid="{00000000-0005-0000-0000-0000EC430000}"/>
    <cellStyle name="Normal 113 2 3 3 2 3" xfId="17535" xr:uid="{00000000-0005-0000-0000-0000ED430000}"/>
    <cellStyle name="Normal 113 2 3 3 3" xfId="17536" xr:uid="{00000000-0005-0000-0000-0000EE430000}"/>
    <cellStyle name="Normal 113 2 3 3 3 2" xfId="17537" xr:uid="{00000000-0005-0000-0000-0000EF430000}"/>
    <cellStyle name="Normal 113 2 3 3 4" xfId="17538" xr:uid="{00000000-0005-0000-0000-0000F0430000}"/>
    <cellStyle name="Normal 113 2 3 4" xfId="17539" xr:uid="{00000000-0005-0000-0000-0000F1430000}"/>
    <cellStyle name="Normal 113 2 3 4 2" xfId="17540" xr:uid="{00000000-0005-0000-0000-0000F2430000}"/>
    <cellStyle name="Normal 113 2 3 4 2 2" xfId="17541" xr:uid="{00000000-0005-0000-0000-0000F3430000}"/>
    <cellStyle name="Normal 113 2 3 4 3" xfId="17542" xr:uid="{00000000-0005-0000-0000-0000F4430000}"/>
    <cellStyle name="Normal 113 2 3 5" xfId="17543" xr:uid="{00000000-0005-0000-0000-0000F5430000}"/>
    <cellStyle name="Normal 113 2 3 5 2" xfId="17544" xr:uid="{00000000-0005-0000-0000-0000F6430000}"/>
    <cellStyle name="Normal 113 2 3 6" xfId="17545" xr:uid="{00000000-0005-0000-0000-0000F7430000}"/>
    <cellStyle name="Normal 113 2 4" xfId="17546" xr:uid="{00000000-0005-0000-0000-0000F8430000}"/>
    <cellStyle name="Normal 113 2 4 2" xfId="17547" xr:uid="{00000000-0005-0000-0000-0000F9430000}"/>
    <cellStyle name="Normal 113 2 4 2 2" xfId="17548" xr:uid="{00000000-0005-0000-0000-0000FA430000}"/>
    <cellStyle name="Normal 113 2 4 2 2 2" xfId="17549" xr:uid="{00000000-0005-0000-0000-0000FB430000}"/>
    <cellStyle name="Normal 113 2 4 2 2 2 2" xfId="17550" xr:uid="{00000000-0005-0000-0000-0000FC430000}"/>
    <cellStyle name="Normal 113 2 4 2 2 2 2 2" xfId="17551" xr:uid="{00000000-0005-0000-0000-0000FD430000}"/>
    <cellStyle name="Normal 113 2 4 2 2 2 3" xfId="17552" xr:uid="{00000000-0005-0000-0000-0000FE430000}"/>
    <cellStyle name="Normal 113 2 4 2 2 3" xfId="17553" xr:uid="{00000000-0005-0000-0000-0000FF430000}"/>
    <cellStyle name="Normal 113 2 4 2 2 3 2" xfId="17554" xr:uid="{00000000-0005-0000-0000-000000440000}"/>
    <cellStyle name="Normal 113 2 4 2 2 4" xfId="17555" xr:uid="{00000000-0005-0000-0000-000001440000}"/>
    <cellStyle name="Normal 113 2 4 2 3" xfId="17556" xr:uid="{00000000-0005-0000-0000-000002440000}"/>
    <cellStyle name="Normal 113 2 4 2 3 2" xfId="17557" xr:uid="{00000000-0005-0000-0000-000003440000}"/>
    <cellStyle name="Normal 113 2 4 2 3 2 2" xfId="17558" xr:uid="{00000000-0005-0000-0000-000004440000}"/>
    <cellStyle name="Normal 113 2 4 2 3 3" xfId="17559" xr:uid="{00000000-0005-0000-0000-000005440000}"/>
    <cellStyle name="Normal 113 2 4 2 4" xfId="17560" xr:uid="{00000000-0005-0000-0000-000006440000}"/>
    <cellStyle name="Normal 113 2 4 2 4 2" xfId="17561" xr:uid="{00000000-0005-0000-0000-000007440000}"/>
    <cellStyle name="Normal 113 2 4 2 5" xfId="17562" xr:uid="{00000000-0005-0000-0000-000008440000}"/>
    <cellStyle name="Normal 113 2 4 3" xfId="17563" xr:uid="{00000000-0005-0000-0000-000009440000}"/>
    <cellStyle name="Normal 113 2 4 3 2" xfId="17564" xr:uid="{00000000-0005-0000-0000-00000A440000}"/>
    <cellStyle name="Normal 113 2 4 3 2 2" xfId="17565" xr:uid="{00000000-0005-0000-0000-00000B440000}"/>
    <cellStyle name="Normal 113 2 4 3 2 2 2" xfId="17566" xr:uid="{00000000-0005-0000-0000-00000C440000}"/>
    <cellStyle name="Normal 113 2 4 3 2 3" xfId="17567" xr:uid="{00000000-0005-0000-0000-00000D440000}"/>
    <cellStyle name="Normal 113 2 4 3 3" xfId="17568" xr:uid="{00000000-0005-0000-0000-00000E440000}"/>
    <cellStyle name="Normal 113 2 4 3 3 2" xfId="17569" xr:uid="{00000000-0005-0000-0000-00000F440000}"/>
    <cellStyle name="Normal 113 2 4 3 4" xfId="17570" xr:uid="{00000000-0005-0000-0000-000010440000}"/>
    <cellStyle name="Normal 113 2 4 4" xfId="17571" xr:uid="{00000000-0005-0000-0000-000011440000}"/>
    <cellStyle name="Normal 113 2 4 4 2" xfId="17572" xr:uid="{00000000-0005-0000-0000-000012440000}"/>
    <cellStyle name="Normal 113 2 4 4 2 2" xfId="17573" xr:uid="{00000000-0005-0000-0000-000013440000}"/>
    <cellStyle name="Normal 113 2 4 4 3" xfId="17574" xr:uid="{00000000-0005-0000-0000-000014440000}"/>
    <cellStyle name="Normal 113 2 4 5" xfId="17575" xr:uid="{00000000-0005-0000-0000-000015440000}"/>
    <cellStyle name="Normal 113 2 4 5 2" xfId="17576" xr:uid="{00000000-0005-0000-0000-000016440000}"/>
    <cellStyle name="Normal 113 2 4 6" xfId="17577" xr:uid="{00000000-0005-0000-0000-000017440000}"/>
    <cellStyle name="Normal 113 2 5" xfId="17578" xr:uid="{00000000-0005-0000-0000-000018440000}"/>
    <cellStyle name="Normal 113 2 5 2" xfId="17579" xr:uid="{00000000-0005-0000-0000-000019440000}"/>
    <cellStyle name="Normal 113 2 5 2 2" xfId="17580" xr:uid="{00000000-0005-0000-0000-00001A440000}"/>
    <cellStyle name="Normal 113 2 5 2 2 2" xfId="17581" xr:uid="{00000000-0005-0000-0000-00001B440000}"/>
    <cellStyle name="Normal 113 2 5 2 2 2 2" xfId="17582" xr:uid="{00000000-0005-0000-0000-00001C440000}"/>
    <cellStyle name="Normal 113 2 5 2 2 3" xfId="17583" xr:uid="{00000000-0005-0000-0000-00001D440000}"/>
    <cellStyle name="Normal 113 2 5 2 3" xfId="17584" xr:uid="{00000000-0005-0000-0000-00001E440000}"/>
    <cellStyle name="Normal 113 2 5 2 3 2" xfId="17585" xr:uid="{00000000-0005-0000-0000-00001F440000}"/>
    <cellStyle name="Normal 113 2 5 2 4" xfId="17586" xr:uid="{00000000-0005-0000-0000-000020440000}"/>
    <cellStyle name="Normal 113 2 5 3" xfId="17587" xr:uid="{00000000-0005-0000-0000-000021440000}"/>
    <cellStyle name="Normal 113 2 5 3 2" xfId="17588" xr:uid="{00000000-0005-0000-0000-000022440000}"/>
    <cellStyle name="Normal 113 2 5 3 2 2" xfId="17589" xr:uid="{00000000-0005-0000-0000-000023440000}"/>
    <cellStyle name="Normal 113 2 5 3 3" xfId="17590" xr:uid="{00000000-0005-0000-0000-000024440000}"/>
    <cellStyle name="Normal 113 2 5 4" xfId="17591" xr:uid="{00000000-0005-0000-0000-000025440000}"/>
    <cellStyle name="Normal 113 2 5 4 2" xfId="17592" xr:uid="{00000000-0005-0000-0000-000026440000}"/>
    <cellStyle name="Normal 113 2 5 5" xfId="17593" xr:uid="{00000000-0005-0000-0000-000027440000}"/>
    <cellStyle name="Normal 113 2 6" xfId="17594" xr:uid="{00000000-0005-0000-0000-000028440000}"/>
    <cellStyle name="Normal 113 2 6 2" xfId="17595" xr:uid="{00000000-0005-0000-0000-000029440000}"/>
    <cellStyle name="Normal 113 2 6 2 2" xfId="17596" xr:uid="{00000000-0005-0000-0000-00002A440000}"/>
    <cellStyle name="Normal 113 2 6 2 2 2" xfId="17597" xr:uid="{00000000-0005-0000-0000-00002B440000}"/>
    <cellStyle name="Normal 113 2 6 2 2 2 2" xfId="17598" xr:uid="{00000000-0005-0000-0000-00002C440000}"/>
    <cellStyle name="Normal 113 2 6 2 2 3" xfId="17599" xr:uid="{00000000-0005-0000-0000-00002D440000}"/>
    <cellStyle name="Normal 113 2 6 2 3" xfId="17600" xr:uid="{00000000-0005-0000-0000-00002E440000}"/>
    <cellStyle name="Normal 113 2 6 2 3 2" xfId="17601" xr:uid="{00000000-0005-0000-0000-00002F440000}"/>
    <cellStyle name="Normal 113 2 6 2 4" xfId="17602" xr:uid="{00000000-0005-0000-0000-000030440000}"/>
    <cellStyle name="Normal 113 2 6 3" xfId="17603" xr:uid="{00000000-0005-0000-0000-000031440000}"/>
    <cellStyle name="Normal 113 2 6 3 2" xfId="17604" xr:uid="{00000000-0005-0000-0000-000032440000}"/>
    <cellStyle name="Normal 113 2 6 3 2 2" xfId="17605" xr:uid="{00000000-0005-0000-0000-000033440000}"/>
    <cellStyle name="Normal 113 2 6 3 3" xfId="17606" xr:uid="{00000000-0005-0000-0000-000034440000}"/>
    <cellStyle name="Normal 113 2 6 4" xfId="17607" xr:uid="{00000000-0005-0000-0000-000035440000}"/>
    <cellStyle name="Normal 113 2 6 4 2" xfId="17608" xr:uid="{00000000-0005-0000-0000-000036440000}"/>
    <cellStyle name="Normal 113 2 6 5" xfId="17609" xr:uid="{00000000-0005-0000-0000-000037440000}"/>
    <cellStyle name="Normal 113 2 7" xfId="17610" xr:uid="{00000000-0005-0000-0000-000038440000}"/>
    <cellStyle name="Normal 113 2 7 2" xfId="17611" xr:uid="{00000000-0005-0000-0000-000039440000}"/>
    <cellStyle name="Normal 113 2 7 2 2" xfId="17612" xr:uid="{00000000-0005-0000-0000-00003A440000}"/>
    <cellStyle name="Normal 113 2 7 2 2 2" xfId="17613" xr:uid="{00000000-0005-0000-0000-00003B440000}"/>
    <cellStyle name="Normal 113 2 7 2 2 2 2" xfId="17614" xr:uid="{00000000-0005-0000-0000-00003C440000}"/>
    <cellStyle name="Normal 113 2 7 2 2 3" xfId="17615" xr:uid="{00000000-0005-0000-0000-00003D440000}"/>
    <cellStyle name="Normal 113 2 7 2 3" xfId="17616" xr:uid="{00000000-0005-0000-0000-00003E440000}"/>
    <cellStyle name="Normal 113 2 7 2 3 2" xfId="17617" xr:uid="{00000000-0005-0000-0000-00003F440000}"/>
    <cellStyle name="Normal 113 2 7 2 4" xfId="17618" xr:uid="{00000000-0005-0000-0000-000040440000}"/>
    <cellStyle name="Normal 113 2 7 3" xfId="17619" xr:uid="{00000000-0005-0000-0000-000041440000}"/>
    <cellStyle name="Normal 113 2 7 3 2" xfId="17620" xr:uid="{00000000-0005-0000-0000-000042440000}"/>
    <cellStyle name="Normal 113 2 7 3 2 2" xfId="17621" xr:uid="{00000000-0005-0000-0000-000043440000}"/>
    <cellStyle name="Normal 113 2 7 3 3" xfId="17622" xr:uid="{00000000-0005-0000-0000-000044440000}"/>
    <cellStyle name="Normal 113 2 7 4" xfId="17623" xr:uid="{00000000-0005-0000-0000-000045440000}"/>
    <cellStyle name="Normal 113 2 7 4 2" xfId="17624" xr:uid="{00000000-0005-0000-0000-000046440000}"/>
    <cellStyle name="Normal 113 2 7 5" xfId="17625" xr:uid="{00000000-0005-0000-0000-000047440000}"/>
    <cellStyle name="Normal 113 2 8" xfId="17626" xr:uid="{00000000-0005-0000-0000-000048440000}"/>
    <cellStyle name="Normal 113 2 8 2" xfId="17627" xr:uid="{00000000-0005-0000-0000-000049440000}"/>
    <cellStyle name="Normal 113 2 8 2 2" xfId="17628" xr:uid="{00000000-0005-0000-0000-00004A440000}"/>
    <cellStyle name="Normal 113 2 8 2 2 2" xfId="17629" xr:uid="{00000000-0005-0000-0000-00004B440000}"/>
    <cellStyle name="Normal 113 2 8 2 2 2 2" xfId="17630" xr:uid="{00000000-0005-0000-0000-00004C440000}"/>
    <cellStyle name="Normal 113 2 8 2 2 3" xfId="17631" xr:uid="{00000000-0005-0000-0000-00004D440000}"/>
    <cellStyle name="Normal 113 2 8 2 3" xfId="17632" xr:uid="{00000000-0005-0000-0000-00004E440000}"/>
    <cellStyle name="Normal 113 2 8 2 3 2" xfId="17633" xr:uid="{00000000-0005-0000-0000-00004F440000}"/>
    <cellStyle name="Normal 113 2 8 2 4" xfId="17634" xr:uid="{00000000-0005-0000-0000-000050440000}"/>
    <cellStyle name="Normal 113 2 8 3" xfId="17635" xr:uid="{00000000-0005-0000-0000-000051440000}"/>
    <cellStyle name="Normal 113 2 8 3 2" xfId="17636" xr:uid="{00000000-0005-0000-0000-000052440000}"/>
    <cellStyle name="Normal 113 2 8 3 2 2" xfId="17637" xr:uid="{00000000-0005-0000-0000-000053440000}"/>
    <cellStyle name="Normal 113 2 8 3 3" xfId="17638" xr:uid="{00000000-0005-0000-0000-000054440000}"/>
    <cellStyle name="Normal 113 2 8 4" xfId="17639" xr:uid="{00000000-0005-0000-0000-000055440000}"/>
    <cellStyle name="Normal 113 2 8 4 2" xfId="17640" xr:uid="{00000000-0005-0000-0000-000056440000}"/>
    <cellStyle name="Normal 113 2 8 5" xfId="17641" xr:uid="{00000000-0005-0000-0000-000057440000}"/>
    <cellStyle name="Normal 113 2 9" xfId="17642" xr:uid="{00000000-0005-0000-0000-000058440000}"/>
    <cellStyle name="Normal 113 2 9 2" xfId="17643" xr:uid="{00000000-0005-0000-0000-000059440000}"/>
    <cellStyle name="Normal 113 2 9 2 2" xfId="17644" xr:uid="{00000000-0005-0000-0000-00005A440000}"/>
    <cellStyle name="Normal 113 2 9 2 2 2" xfId="17645" xr:uid="{00000000-0005-0000-0000-00005B440000}"/>
    <cellStyle name="Normal 113 2 9 2 3" xfId="17646" xr:uid="{00000000-0005-0000-0000-00005C440000}"/>
    <cellStyle name="Normal 113 2 9 3" xfId="17647" xr:uid="{00000000-0005-0000-0000-00005D440000}"/>
    <cellStyle name="Normal 113 2 9 3 2" xfId="17648" xr:uid="{00000000-0005-0000-0000-00005E440000}"/>
    <cellStyle name="Normal 113 2 9 4" xfId="17649" xr:uid="{00000000-0005-0000-0000-00005F440000}"/>
    <cellStyle name="Normal 114" xfId="17650" xr:uid="{00000000-0005-0000-0000-000060440000}"/>
    <cellStyle name="Normal 114 2" xfId="17651" xr:uid="{00000000-0005-0000-0000-000061440000}"/>
    <cellStyle name="Normal 114 2 10" xfId="17652" xr:uid="{00000000-0005-0000-0000-000062440000}"/>
    <cellStyle name="Normal 114 2 10 2" xfId="17653" xr:uid="{00000000-0005-0000-0000-000063440000}"/>
    <cellStyle name="Normal 114 2 10 2 2" xfId="17654" xr:uid="{00000000-0005-0000-0000-000064440000}"/>
    <cellStyle name="Normal 114 2 10 2 2 2" xfId="17655" xr:uid="{00000000-0005-0000-0000-000065440000}"/>
    <cellStyle name="Normal 114 2 10 2 3" xfId="17656" xr:uid="{00000000-0005-0000-0000-000066440000}"/>
    <cellStyle name="Normal 114 2 10 3" xfId="17657" xr:uid="{00000000-0005-0000-0000-000067440000}"/>
    <cellStyle name="Normal 114 2 10 3 2" xfId="17658" xr:uid="{00000000-0005-0000-0000-000068440000}"/>
    <cellStyle name="Normal 114 2 10 4" xfId="17659" xr:uid="{00000000-0005-0000-0000-000069440000}"/>
    <cellStyle name="Normal 114 2 11" xfId="17660" xr:uid="{00000000-0005-0000-0000-00006A440000}"/>
    <cellStyle name="Normal 114 2 11 2" xfId="17661" xr:uid="{00000000-0005-0000-0000-00006B440000}"/>
    <cellStyle name="Normal 114 2 11 2 2" xfId="17662" xr:uid="{00000000-0005-0000-0000-00006C440000}"/>
    <cellStyle name="Normal 114 2 11 3" xfId="17663" xr:uid="{00000000-0005-0000-0000-00006D440000}"/>
    <cellStyle name="Normal 114 2 12" xfId="17664" xr:uid="{00000000-0005-0000-0000-00006E440000}"/>
    <cellStyle name="Normal 114 2 12 2" xfId="17665" xr:uid="{00000000-0005-0000-0000-00006F440000}"/>
    <cellStyle name="Normal 114 2 13" xfId="17666" xr:uid="{00000000-0005-0000-0000-000070440000}"/>
    <cellStyle name="Normal 114 2 14" xfId="17667" xr:uid="{00000000-0005-0000-0000-000071440000}"/>
    <cellStyle name="Normal 114 2 15" xfId="17668" xr:uid="{00000000-0005-0000-0000-000072440000}"/>
    <cellStyle name="Normal 114 2 16" xfId="17669" xr:uid="{00000000-0005-0000-0000-000073440000}"/>
    <cellStyle name="Normal 114 2 2" xfId="17670" xr:uid="{00000000-0005-0000-0000-000074440000}"/>
    <cellStyle name="Normal 114 2 2 2" xfId="17671" xr:uid="{00000000-0005-0000-0000-000075440000}"/>
    <cellStyle name="Normal 114 2 2 2 2" xfId="17672" xr:uid="{00000000-0005-0000-0000-000076440000}"/>
    <cellStyle name="Normal 114 2 2 2 2 2" xfId="17673" xr:uid="{00000000-0005-0000-0000-000077440000}"/>
    <cellStyle name="Normal 114 2 2 2 2 2 2" xfId="17674" xr:uid="{00000000-0005-0000-0000-000078440000}"/>
    <cellStyle name="Normal 114 2 2 2 2 2 2 2" xfId="17675" xr:uid="{00000000-0005-0000-0000-000079440000}"/>
    <cellStyle name="Normal 114 2 2 2 2 2 3" xfId="17676" xr:uid="{00000000-0005-0000-0000-00007A440000}"/>
    <cellStyle name="Normal 114 2 2 2 2 3" xfId="17677" xr:uid="{00000000-0005-0000-0000-00007B440000}"/>
    <cellStyle name="Normal 114 2 2 2 2 3 2" xfId="17678" xr:uid="{00000000-0005-0000-0000-00007C440000}"/>
    <cellStyle name="Normal 114 2 2 2 2 4" xfId="17679" xr:uid="{00000000-0005-0000-0000-00007D440000}"/>
    <cellStyle name="Normal 114 2 2 2 3" xfId="17680" xr:uid="{00000000-0005-0000-0000-00007E440000}"/>
    <cellStyle name="Normal 114 2 2 2 3 2" xfId="17681" xr:uid="{00000000-0005-0000-0000-00007F440000}"/>
    <cellStyle name="Normal 114 2 2 2 3 2 2" xfId="17682" xr:uid="{00000000-0005-0000-0000-000080440000}"/>
    <cellStyle name="Normal 114 2 2 2 3 3" xfId="17683" xr:uid="{00000000-0005-0000-0000-000081440000}"/>
    <cellStyle name="Normal 114 2 2 2 4" xfId="17684" xr:uid="{00000000-0005-0000-0000-000082440000}"/>
    <cellStyle name="Normal 114 2 2 2 4 2" xfId="17685" xr:uid="{00000000-0005-0000-0000-000083440000}"/>
    <cellStyle name="Normal 114 2 2 2 5" xfId="17686" xr:uid="{00000000-0005-0000-0000-000084440000}"/>
    <cellStyle name="Normal 114 2 2 3" xfId="17687" xr:uid="{00000000-0005-0000-0000-000085440000}"/>
    <cellStyle name="Normal 114 2 2 3 2" xfId="17688" xr:uid="{00000000-0005-0000-0000-000086440000}"/>
    <cellStyle name="Normal 114 2 2 3 2 2" xfId="17689" xr:uid="{00000000-0005-0000-0000-000087440000}"/>
    <cellStyle name="Normal 114 2 2 3 2 2 2" xfId="17690" xr:uid="{00000000-0005-0000-0000-000088440000}"/>
    <cellStyle name="Normal 114 2 2 3 2 3" xfId="17691" xr:uid="{00000000-0005-0000-0000-000089440000}"/>
    <cellStyle name="Normal 114 2 2 3 3" xfId="17692" xr:uid="{00000000-0005-0000-0000-00008A440000}"/>
    <cellStyle name="Normal 114 2 2 3 3 2" xfId="17693" xr:uid="{00000000-0005-0000-0000-00008B440000}"/>
    <cellStyle name="Normal 114 2 2 3 4" xfId="17694" xr:uid="{00000000-0005-0000-0000-00008C440000}"/>
    <cellStyle name="Normal 114 2 2 4" xfId="17695" xr:uid="{00000000-0005-0000-0000-00008D440000}"/>
    <cellStyle name="Normal 114 2 2 4 2" xfId="17696" xr:uid="{00000000-0005-0000-0000-00008E440000}"/>
    <cellStyle name="Normal 114 2 2 4 2 2" xfId="17697" xr:uid="{00000000-0005-0000-0000-00008F440000}"/>
    <cellStyle name="Normal 114 2 2 4 3" xfId="17698" xr:uid="{00000000-0005-0000-0000-000090440000}"/>
    <cellStyle name="Normal 114 2 2 5" xfId="17699" xr:uid="{00000000-0005-0000-0000-000091440000}"/>
    <cellStyle name="Normal 114 2 2 5 2" xfId="17700" xr:uid="{00000000-0005-0000-0000-000092440000}"/>
    <cellStyle name="Normal 114 2 2 6" xfId="17701" xr:uid="{00000000-0005-0000-0000-000093440000}"/>
    <cellStyle name="Normal 114 2 3" xfId="17702" xr:uid="{00000000-0005-0000-0000-000094440000}"/>
    <cellStyle name="Normal 114 2 3 2" xfId="17703" xr:uid="{00000000-0005-0000-0000-000095440000}"/>
    <cellStyle name="Normal 114 2 3 2 2" xfId="17704" xr:uid="{00000000-0005-0000-0000-000096440000}"/>
    <cellStyle name="Normal 114 2 3 2 2 2" xfId="17705" xr:uid="{00000000-0005-0000-0000-000097440000}"/>
    <cellStyle name="Normal 114 2 3 2 2 2 2" xfId="17706" xr:uid="{00000000-0005-0000-0000-000098440000}"/>
    <cellStyle name="Normal 114 2 3 2 2 2 2 2" xfId="17707" xr:uid="{00000000-0005-0000-0000-000099440000}"/>
    <cellStyle name="Normal 114 2 3 2 2 2 3" xfId="17708" xr:uid="{00000000-0005-0000-0000-00009A440000}"/>
    <cellStyle name="Normal 114 2 3 2 2 3" xfId="17709" xr:uid="{00000000-0005-0000-0000-00009B440000}"/>
    <cellStyle name="Normal 114 2 3 2 2 3 2" xfId="17710" xr:uid="{00000000-0005-0000-0000-00009C440000}"/>
    <cellStyle name="Normal 114 2 3 2 2 4" xfId="17711" xr:uid="{00000000-0005-0000-0000-00009D440000}"/>
    <cellStyle name="Normal 114 2 3 2 3" xfId="17712" xr:uid="{00000000-0005-0000-0000-00009E440000}"/>
    <cellStyle name="Normal 114 2 3 2 3 2" xfId="17713" xr:uid="{00000000-0005-0000-0000-00009F440000}"/>
    <cellStyle name="Normal 114 2 3 2 3 2 2" xfId="17714" xr:uid="{00000000-0005-0000-0000-0000A0440000}"/>
    <cellStyle name="Normal 114 2 3 2 3 3" xfId="17715" xr:uid="{00000000-0005-0000-0000-0000A1440000}"/>
    <cellStyle name="Normal 114 2 3 2 4" xfId="17716" xr:uid="{00000000-0005-0000-0000-0000A2440000}"/>
    <cellStyle name="Normal 114 2 3 2 4 2" xfId="17717" xr:uid="{00000000-0005-0000-0000-0000A3440000}"/>
    <cellStyle name="Normal 114 2 3 2 5" xfId="17718" xr:uid="{00000000-0005-0000-0000-0000A4440000}"/>
    <cellStyle name="Normal 114 2 3 3" xfId="17719" xr:uid="{00000000-0005-0000-0000-0000A5440000}"/>
    <cellStyle name="Normal 114 2 3 3 2" xfId="17720" xr:uid="{00000000-0005-0000-0000-0000A6440000}"/>
    <cellStyle name="Normal 114 2 3 3 2 2" xfId="17721" xr:uid="{00000000-0005-0000-0000-0000A7440000}"/>
    <cellStyle name="Normal 114 2 3 3 2 2 2" xfId="17722" xr:uid="{00000000-0005-0000-0000-0000A8440000}"/>
    <cellStyle name="Normal 114 2 3 3 2 3" xfId="17723" xr:uid="{00000000-0005-0000-0000-0000A9440000}"/>
    <cellStyle name="Normal 114 2 3 3 3" xfId="17724" xr:uid="{00000000-0005-0000-0000-0000AA440000}"/>
    <cellStyle name="Normal 114 2 3 3 3 2" xfId="17725" xr:uid="{00000000-0005-0000-0000-0000AB440000}"/>
    <cellStyle name="Normal 114 2 3 3 4" xfId="17726" xr:uid="{00000000-0005-0000-0000-0000AC440000}"/>
    <cellStyle name="Normal 114 2 3 4" xfId="17727" xr:uid="{00000000-0005-0000-0000-0000AD440000}"/>
    <cellStyle name="Normal 114 2 3 4 2" xfId="17728" xr:uid="{00000000-0005-0000-0000-0000AE440000}"/>
    <cellStyle name="Normal 114 2 3 4 2 2" xfId="17729" xr:uid="{00000000-0005-0000-0000-0000AF440000}"/>
    <cellStyle name="Normal 114 2 3 4 3" xfId="17730" xr:uid="{00000000-0005-0000-0000-0000B0440000}"/>
    <cellStyle name="Normal 114 2 3 5" xfId="17731" xr:uid="{00000000-0005-0000-0000-0000B1440000}"/>
    <cellStyle name="Normal 114 2 3 5 2" xfId="17732" xr:uid="{00000000-0005-0000-0000-0000B2440000}"/>
    <cellStyle name="Normal 114 2 3 6" xfId="17733" xr:uid="{00000000-0005-0000-0000-0000B3440000}"/>
    <cellStyle name="Normal 114 2 4" xfId="17734" xr:uid="{00000000-0005-0000-0000-0000B4440000}"/>
    <cellStyle name="Normal 114 2 4 2" xfId="17735" xr:uid="{00000000-0005-0000-0000-0000B5440000}"/>
    <cellStyle name="Normal 114 2 4 2 2" xfId="17736" xr:uid="{00000000-0005-0000-0000-0000B6440000}"/>
    <cellStyle name="Normal 114 2 4 2 2 2" xfId="17737" xr:uid="{00000000-0005-0000-0000-0000B7440000}"/>
    <cellStyle name="Normal 114 2 4 2 2 2 2" xfId="17738" xr:uid="{00000000-0005-0000-0000-0000B8440000}"/>
    <cellStyle name="Normal 114 2 4 2 2 2 2 2" xfId="17739" xr:uid="{00000000-0005-0000-0000-0000B9440000}"/>
    <cellStyle name="Normal 114 2 4 2 2 2 3" xfId="17740" xr:uid="{00000000-0005-0000-0000-0000BA440000}"/>
    <cellStyle name="Normal 114 2 4 2 2 3" xfId="17741" xr:uid="{00000000-0005-0000-0000-0000BB440000}"/>
    <cellStyle name="Normal 114 2 4 2 2 3 2" xfId="17742" xr:uid="{00000000-0005-0000-0000-0000BC440000}"/>
    <cellStyle name="Normal 114 2 4 2 2 4" xfId="17743" xr:uid="{00000000-0005-0000-0000-0000BD440000}"/>
    <cellStyle name="Normal 114 2 4 2 3" xfId="17744" xr:uid="{00000000-0005-0000-0000-0000BE440000}"/>
    <cellStyle name="Normal 114 2 4 2 3 2" xfId="17745" xr:uid="{00000000-0005-0000-0000-0000BF440000}"/>
    <cellStyle name="Normal 114 2 4 2 3 2 2" xfId="17746" xr:uid="{00000000-0005-0000-0000-0000C0440000}"/>
    <cellStyle name="Normal 114 2 4 2 3 3" xfId="17747" xr:uid="{00000000-0005-0000-0000-0000C1440000}"/>
    <cellStyle name="Normal 114 2 4 2 4" xfId="17748" xr:uid="{00000000-0005-0000-0000-0000C2440000}"/>
    <cellStyle name="Normal 114 2 4 2 4 2" xfId="17749" xr:uid="{00000000-0005-0000-0000-0000C3440000}"/>
    <cellStyle name="Normal 114 2 4 2 5" xfId="17750" xr:uid="{00000000-0005-0000-0000-0000C4440000}"/>
    <cellStyle name="Normal 114 2 4 3" xfId="17751" xr:uid="{00000000-0005-0000-0000-0000C5440000}"/>
    <cellStyle name="Normal 114 2 4 3 2" xfId="17752" xr:uid="{00000000-0005-0000-0000-0000C6440000}"/>
    <cellStyle name="Normal 114 2 4 3 2 2" xfId="17753" xr:uid="{00000000-0005-0000-0000-0000C7440000}"/>
    <cellStyle name="Normal 114 2 4 3 2 2 2" xfId="17754" xr:uid="{00000000-0005-0000-0000-0000C8440000}"/>
    <cellStyle name="Normal 114 2 4 3 2 3" xfId="17755" xr:uid="{00000000-0005-0000-0000-0000C9440000}"/>
    <cellStyle name="Normal 114 2 4 3 3" xfId="17756" xr:uid="{00000000-0005-0000-0000-0000CA440000}"/>
    <cellStyle name="Normal 114 2 4 3 3 2" xfId="17757" xr:uid="{00000000-0005-0000-0000-0000CB440000}"/>
    <cellStyle name="Normal 114 2 4 3 4" xfId="17758" xr:uid="{00000000-0005-0000-0000-0000CC440000}"/>
    <cellStyle name="Normal 114 2 4 4" xfId="17759" xr:uid="{00000000-0005-0000-0000-0000CD440000}"/>
    <cellStyle name="Normal 114 2 4 4 2" xfId="17760" xr:uid="{00000000-0005-0000-0000-0000CE440000}"/>
    <cellStyle name="Normal 114 2 4 4 2 2" xfId="17761" xr:uid="{00000000-0005-0000-0000-0000CF440000}"/>
    <cellStyle name="Normal 114 2 4 4 3" xfId="17762" xr:uid="{00000000-0005-0000-0000-0000D0440000}"/>
    <cellStyle name="Normal 114 2 4 5" xfId="17763" xr:uid="{00000000-0005-0000-0000-0000D1440000}"/>
    <cellStyle name="Normal 114 2 4 5 2" xfId="17764" xr:uid="{00000000-0005-0000-0000-0000D2440000}"/>
    <cellStyle name="Normal 114 2 4 6" xfId="17765" xr:uid="{00000000-0005-0000-0000-0000D3440000}"/>
    <cellStyle name="Normal 114 2 5" xfId="17766" xr:uid="{00000000-0005-0000-0000-0000D4440000}"/>
    <cellStyle name="Normal 114 2 5 2" xfId="17767" xr:uid="{00000000-0005-0000-0000-0000D5440000}"/>
    <cellStyle name="Normal 114 2 5 2 2" xfId="17768" xr:uid="{00000000-0005-0000-0000-0000D6440000}"/>
    <cellStyle name="Normal 114 2 5 2 2 2" xfId="17769" xr:uid="{00000000-0005-0000-0000-0000D7440000}"/>
    <cellStyle name="Normal 114 2 5 2 2 2 2" xfId="17770" xr:uid="{00000000-0005-0000-0000-0000D8440000}"/>
    <cellStyle name="Normal 114 2 5 2 2 3" xfId="17771" xr:uid="{00000000-0005-0000-0000-0000D9440000}"/>
    <cellStyle name="Normal 114 2 5 2 3" xfId="17772" xr:uid="{00000000-0005-0000-0000-0000DA440000}"/>
    <cellStyle name="Normal 114 2 5 2 3 2" xfId="17773" xr:uid="{00000000-0005-0000-0000-0000DB440000}"/>
    <cellStyle name="Normal 114 2 5 2 4" xfId="17774" xr:uid="{00000000-0005-0000-0000-0000DC440000}"/>
    <cellStyle name="Normal 114 2 5 3" xfId="17775" xr:uid="{00000000-0005-0000-0000-0000DD440000}"/>
    <cellStyle name="Normal 114 2 5 3 2" xfId="17776" xr:uid="{00000000-0005-0000-0000-0000DE440000}"/>
    <cellStyle name="Normal 114 2 5 3 2 2" xfId="17777" xr:uid="{00000000-0005-0000-0000-0000DF440000}"/>
    <cellStyle name="Normal 114 2 5 3 3" xfId="17778" xr:uid="{00000000-0005-0000-0000-0000E0440000}"/>
    <cellStyle name="Normal 114 2 5 4" xfId="17779" xr:uid="{00000000-0005-0000-0000-0000E1440000}"/>
    <cellStyle name="Normal 114 2 5 4 2" xfId="17780" xr:uid="{00000000-0005-0000-0000-0000E2440000}"/>
    <cellStyle name="Normal 114 2 5 5" xfId="17781" xr:uid="{00000000-0005-0000-0000-0000E3440000}"/>
    <cellStyle name="Normal 114 2 6" xfId="17782" xr:uid="{00000000-0005-0000-0000-0000E4440000}"/>
    <cellStyle name="Normal 114 2 6 2" xfId="17783" xr:uid="{00000000-0005-0000-0000-0000E5440000}"/>
    <cellStyle name="Normal 114 2 6 2 2" xfId="17784" xr:uid="{00000000-0005-0000-0000-0000E6440000}"/>
    <cellStyle name="Normal 114 2 6 2 2 2" xfId="17785" xr:uid="{00000000-0005-0000-0000-0000E7440000}"/>
    <cellStyle name="Normal 114 2 6 2 2 2 2" xfId="17786" xr:uid="{00000000-0005-0000-0000-0000E8440000}"/>
    <cellStyle name="Normal 114 2 6 2 2 3" xfId="17787" xr:uid="{00000000-0005-0000-0000-0000E9440000}"/>
    <cellStyle name="Normal 114 2 6 2 3" xfId="17788" xr:uid="{00000000-0005-0000-0000-0000EA440000}"/>
    <cellStyle name="Normal 114 2 6 2 3 2" xfId="17789" xr:uid="{00000000-0005-0000-0000-0000EB440000}"/>
    <cellStyle name="Normal 114 2 6 2 4" xfId="17790" xr:uid="{00000000-0005-0000-0000-0000EC440000}"/>
    <cellStyle name="Normal 114 2 6 3" xfId="17791" xr:uid="{00000000-0005-0000-0000-0000ED440000}"/>
    <cellStyle name="Normal 114 2 6 3 2" xfId="17792" xr:uid="{00000000-0005-0000-0000-0000EE440000}"/>
    <cellStyle name="Normal 114 2 6 3 2 2" xfId="17793" xr:uid="{00000000-0005-0000-0000-0000EF440000}"/>
    <cellStyle name="Normal 114 2 6 3 3" xfId="17794" xr:uid="{00000000-0005-0000-0000-0000F0440000}"/>
    <cellStyle name="Normal 114 2 6 4" xfId="17795" xr:uid="{00000000-0005-0000-0000-0000F1440000}"/>
    <cellStyle name="Normal 114 2 6 4 2" xfId="17796" xr:uid="{00000000-0005-0000-0000-0000F2440000}"/>
    <cellStyle name="Normal 114 2 6 5" xfId="17797" xr:uid="{00000000-0005-0000-0000-0000F3440000}"/>
    <cellStyle name="Normal 114 2 7" xfId="17798" xr:uid="{00000000-0005-0000-0000-0000F4440000}"/>
    <cellStyle name="Normal 114 2 7 2" xfId="17799" xr:uid="{00000000-0005-0000-0000-0000F5440000}"/>
    <cellStyle name="Normal 114 2 7 2 2" xfId="17800" xr:uid="{00000000-0005-0000-0000-0000F6440000}"/>
    <cellStyle name="Normal 114 2 7 2 2 2" xfId="17801" xr:uid="{00000000-0005-0000-0000-0000F7440000}"/>
    <cellStyle name="Normal 114 2 7 2 2 2 2" xfId="17802" xr:uid="{00000000-0005-0000-0000-0000F8440000}"/>
    <cellStyle name="Normal 114 2 7 2 2 3" xfId="17803" xr:uid="{00000000-0005-0000-0000-0000F9440000}"/>
    <cellStyle name="Normal 114 2 7 2 3" xfId="17804" xr:uid="{00000000-0005-0000-0000-0000FA440000}"/>
    <cellStyle name="Normal 114 2 7 2 3 2" xfId="17805" xr:uid="{00000000-0005-0000-0000-0000FB440000}"/>
    <cellStyle name="Normal 114 2 7 2 4" xfId="17806" xr:uid="{00000000-0005-0000-0000-0000FC440000}"/>
    <cellStyle name="Normal 114 2 7 3" xfId="17807" xr:uid="{00000000-0005-0000-0000-0000FD440000}"/>
    <cellStyle name="Normal 114 2 7 3 2" xfId="17808" xr:uid="{00000000-0005-0000-0000-0000FE440000}"/>
    <cellStyle name="Normal 114 2 7 3 2 2" xfId="17809" xr:uid="{00000000-0005-0000-0000-0000FF440000}"/>
    <cellStyle name="Normal 114 2 7 3 3" xfId="17810" xr:uid="{00000000-0005-0000-0000-000000450000}"/>
    <cellStyle name="Normal 114 2 7 4" xfId="17811" xr:uid="{00000000-0005-0000-0000-000001450000}"/>
    <cellStyle name="Normal 114 2 7 4 2" xfId="17812" xr:uid="{00000000-0005-0000-0000-000002450000}"/>
    <cellStyle name="Normal 114 2 7 5" xfId="17813" xr:uid="{00000000-0005-0000-0000-000003450000}"/>
    <cellStyle name="Normal 114 2 8" xfId="17814" xr:uid="{00000000-0005-0000-0000-000004450000}"/>
    <cellStyle name="Normal 114 2 8 2" xfId="17815" xr:uid="{00000000-0005-0000-0000-000005450000}"/>
    <cellStyle name="Normal 114 2 8 2 2" xfId="17816" xr:uid="{00000000-0005-0000-0000-000006450000}"/>
    <cellStyle name="Normal 114 2 8 2 2 2" xfId="17817" xr:uid="{00000000-0005-0000-0000-000007450000}"/>
    <cellStyle name="Normal 114 2 8 2 2 2 2" xfId="17818" xr:uid="{00000000-0005-0000-0000-000008450000}"/>
    <cellStyle name="Normal 114 2 8 2 2 3" xfId="17819" xr:uid="{00000000-0005-0000-0000-000009450000}"/>
    <cellStyle name="Normal 114 2 8 2 3" xfId="17820" xr:uid="{00000000-0005-0000-0000-00000A450000}"/>
    <cellStyle name="Normal 114 2 8 2 3 2" xfId="17821" xr:uid="{00000000-0005-0000-0000-00000B450000}"/>
    <cellStyle name="Normal 114 2 8 2 4" xfId="17822" xr:uid="{00000000-0005-0000-0000-00000C450000}"/>
    <cellStyle name="Normal 114 2 8 3" xfId="17823" xr:uid="{00000000-0005-0000-0000-00000D450000}"/>
    <cellStyle name="Normal 114 2 8 3 2" xfId="17824" xr:uid="{00000000-0005-0000-0000-00000E450000}"/>
    <cellStyle name="Normal 114 2 8 3 2 2" xfId="17825" xr:uid="{00000000-0005-0000-0000-00000F450000}"/>
    <cellStyle name="Normal 114 2 8 3 3" xfId="17826" xr:uid="{00000000-0005-0000-0000-000010450000}"/>
    <cellStyle name="Normal 114 2 8 4" xfId="17827" xr:uid="{00000000-0005-0000-0000-000011450000}"/>
    <cellStyle name="Normal 114 2 8 4 2" xfId="17828" xr:uid="{00000000-0005-0000-0000-000012450000}"/>
    <cellStyle name="Normal 114 2 8 5" xfId="17829" xr:uid="{00000000-0005-0000-0000-000013450000}"/>
    <cellStyle name="Normal 114 2 9" xfId="17830" xr:uid="{00000000-0005-0000-0000-000014450000}"/>
    <cellStyle name="Normal 114 2 9 2" xfId="17831" xr:uid="{00000000-0005-0000-0000-000015450000}"/>
    <cellStyle name="Normal 114 2 9 2 2" xfId="17832" xr:uid="{00000000-0005-0000-0000-000016450000}"/>
    <cellStyle name="Normal 114 2 9 2 2 2" xfId="17833" xr:uid="{00000000-0005-0000-0000-000017450000}"/>
    <cellStyle name="Normal 114 2 9 2 3" xfId="17834" xr:uid="{00000000-0005-0000-0000-000018450000}"/>
    <cellStyle name="Normal 114 2 9 3" xfId="17835" xr:uid="{00000000-0005-0000-0000-000019450000}"/>
    <cellStyle name="Normal 114 2 9 3 2" xfId="17836" xr:uid="{00000000-0005-0000-0000-00001A450000}"/>
    <cellStyle name="Normal 114 2 9 4" xfId="17837" xr:uid="{00000000-0005-0000-0000-00001B450000}"/>
    <cellStyle name="Normal 115" xfId="17838" xr:uid="{00000000-0005-0000-0000-00001C450000}"/>
    <cellStyle name="Normal 115 2" xfId="17839" xr:uid="{00000000-0005-0000-0000-00001D450000}"/>
    <cellStyle name="Normal 115 2 10" xfId="17840" xr:uid="{00000000-0005-0000-0000-00001E450000}"/>
    <cellStyle name="Normal 115 2 10 2" xfId="17841" xr:uid="{00000000-0005-0000-0000-00001F450000}"/>
    <cellStyle name="Normal 115 2 10 2 2" xfId="17842" xr:uid="{00000000-0005-0000-0000-000020450000}"/>
    <cellStyle name="Normal 115 2 10 2 2 2" xfId="17843" xr:uid="{00000000-0005-0000-0000-000021450000}"/>
    <cellStyle name="Normal 115 2 10 2 3" xfId="17844" xr:uid="{00000000-0005-0000-0000-000022450000}"/>
    <cellStyle name="Normal 115 2 10 3" xfId="17845" xr:uid="{00000000-0005-0000-0000-000023450000}"/>
    <cellStyle name="Normal 115 2 10 3 2" xfId="17846" xr:uid="{00000000-0005-0000-0000-000024450000}"/>
    <cellStyle name="Normal 115 2 10 4" xfId="17847" xr:uid="{00000000-0005-0000-0000-000025450000}"/>
    <cellStyle name="Normal 115 2 11" xfId="17848" xr:uid="{00000000-0005-0000-0000-000026450000}"/>
    <cellStyle name="Normal 115 2 11 2" xfId="17849" xr:uid="{00000000-0005-0000-0000-000027450000}"/>
    <cellStyle name="Normal 115 2 11 2 2" xfId="17850" xr:uid="{00000000-0005-0000-0000-000028450000}"/>
    <cellStyle name="Normal 115 2 11 3" xfId="17851" xr:uid="{00000000-0005-0000-0000-000029450000}"/>
    <cellStyle name="Normal 115 2 12" xfId="17852" xr:uid="{00000000-0005-0000-0000-00002A450000}"/>
    <cellStyle name="Normal 115 2 12 2" xfId="17853" xr:uid="{00000000-0005-0000-0000-00002B450000}"/>
    <cellStyle name="Normal 115 2 13" xfId="17854" xr:uid="{00000000-0005-0000-0000-00002C450000}"/>
    <cellStyle name="Normal 115 2 14" xfId="17855" xr:uid="{00000000-0005-0000-0000-00002D450000}"/>
    <cellStyle name="Normal 115 2 15" xfId="17856" xr:uid="{00000000-0005-0000-0000-00002E450000}"/>
    <cellStyle name="Normal 115 2 16" xfId="17857" xr:uid="{00000000-0005-0000-0000-00002F450000}"/>
    <cellStyle name="Normal 115 2 2" xfId="17858" xr:uid="{00000000-0005-0000-0000-000030450000}"/>
    <cellStyle name="Normal 115 2 2 2" xfId="17859" xr:uid="{00000000-0005-0000-0000-000031450000}"/>
    <cellStyle name="Normal 115 2 2 2 2" xfId="17860" xr:uid="{00000000-0005-0000-0000-000032450000}"/>
    <cellStyle name="Normal 115 2 2 2 2 2" xfId="17861" xr:uid="{00000000-0005-0000-0000-000033450000}"/>
    <cellStyle name="Normal 115 2 2 2 2 2 2" xfId="17862" xr:uid="{00000000-0005-0000-0000-000034450000}"/>
    <cellStyle name="Normal 115 2 2 2 2 2 2 2" xfId="17863" xr:uid="{00000000-0005-0000-0000-000035450000}"/>
    <cellStyle name="Normal 115 2 2 2 2 2 3" xfId="17864" xr:uid="{00000000-0005-0000-0000-000036450000}"/>
    <cellStyle name="Normal 115 2 2 2 2 3" xfId="17865" xr:uid="{00000000-0005-0000-0000-000037450000}"/>
    <cellStyle name="Normal 115 2 2 2 2 3 2" xfId="17866" xr:uid="{00000000-0005-0000-0000-000038450000}"/>
    <cellStyle name="Normal 115 2 2 2 2 4" xfId="17867" xr:uid="{00000000-0005-0000-0000-000039450000}"/>
    <cellStyle name="Normal 115 2 2 2 3" xfId="17868" xr:uid="{00000000-0005-0000-0000-00003A450000}"/>
    <cellStyle name="Normal 115 2 2 2 3 2" xfId="17869" xr:uid="{00000000-0005-0000-0000-00003B450000}"/>
    <cellStyle name="Normal 115 2 2 2 3 2 2" xfId="17870" xr:uid="{00000000-0005-0000-0000-00003C450000}"/>
    <cellStyle name="Normal 115 2 2 2 3 3" xfId="17871" xr:uid="{00000000-0005-0000-0000-00003D450000}"/>
    <cellStyle name="Normal 115 2 2 2 4" xfId="17872" xr:uid="{00000000-0005-0000-0000-00003E450000}"/>
    <cellStyle name="Normal 115 2 2 2 4 2" xfId="17873" xr:uid="{00000000-0005-0000-0000-00003F450000}"/>
    <cellStyle name="Normal 115 2 2 2 5" xfId="17874" xr:uid="{00000000-0005-0000-0000-000040450000}"/>
    <cellStyle name="Normal 115 2 2 3" xfId="17875" xr:uid="{00000000-0005-0000-0000-000041450000}"/>
    <cellStyle name="Normal 115 2 2 3 2" xfId="17876" xr:uid="{00000000-0005-0000-0000-000042450000}"/>
    <cellStyle name="Normal 115 2 2 3 2 2" xfId="17877" xr:uid="{00000000-0005-0000-0000-000043450000}"/>
    <cellStyle name="Normal 115 2 2 3 2 2 2" xfId="17878" xr:uid="{00000000-0005-0000-0000-000044450000}"/>
    <cellStyle name="Normal 115 2 2 3 2 3" xfId="17879" xr:uid="{00000000-0005-0000-0000-000045450000}"/>
    <cellStyle name="Normal 115 2 2 3 3" xfId="17880" xr:uid="{00000000-0005-0000-0000-000046450000}"/>
    <cellStyle name="Normal 115 2 2 3 3 2" xfId="17881" xr:uid="{00000000-0005-0000-0000-000047450000}"/>
    <cellStyle name="Normal 115 2 2 3 4" xfId="17882" xr:uid="{00000000-0005-0000-0000-000048450000}"/>
    <cellStyle name="Normal 115 2 2 4" xfId="17883" xr:uid="{00000000-0005-0000-0000-000049450000}"/>
    <cellStyle name="Normal 115 2 2 4 2" xfId="17884" xr:uid="{00000000-0005-0000-0000-00004A450000}"/>
    <cellStyle name="Normal 115 2 2 4 2 2" xfId="17885" xr:uid="{00000000-0005-0000-0000-00004B450000}"/>
    <cellStyle name="Normal 115 2 2 4 3" xfId="17886" xr:uid="{00000000-0005-0000-0000-00004C450000}"/>
    <cellStyle name="Normal 115 2 2 5" xfId="17887" xr:uid="{00000000-0005-0000-0000-00004D450000}"/>
    <cellStyle name="Normal 115 2 2 5 2" xfId="17888" xr:uid="{00000000-0005-0000-0000-00004E450000}"/>
    <cellStyle name="Normal 115 2 2 6" xfId="17889" xr:uid="{00000000-0005-0000-0000-00004F450000}"/>
    <cellStyle name="Normal 115 2 3" xfId="17890" xr:uid="{00000000-0005-0000-0000-000050450000}"/>
    <cellStyle name="Normal 115 2 3 2" xfId="17891" xr:uid="{00000000-0005-0000-0000-000051450000}"/>
    <cellStyle name="Normal 115 2 3 2 2" xfId="17892" xr:uid="{00000000-0005-0000-0000-000052450000}"/>
    <cellStyle name="Normal 115 2 3 2 2 2" xfId="17893" xr:uid="{00000000-0005-0000-0000-000053450000}"/>
    <cellStyle name="Normal 115 2 3 2 2 2 2" xfId="17894" xr:uid="{00000000-0005-0000-0000-000054450000}"/>
    <cellStyle name="Normal 115 2 3 2 2 2 2 2" xfId="17895" xr:uid="{00000000-0005-0000-0000-000055450000}"/>
    <cellStyle name="Normal 115 2 3 2 2 2 3" xfId="17896" xr:uid="{00000000-0005-0000-0000-000056450000}"/>
    <cellStyle name="Normal 115 2 3 2 2 3" xfId="17897" xr:uid="{00000000-0005-0000-0000-000057450000}"/>
    <cellStyle name="Normal 115 2 3 2 2 3 2" xfId="17898" xr:uid="{00000000-0005-0000-0000-000058450000}"/>
    <cellStyle name="Normal 115 2 3 2 2 4" xfId="17899" xr:uid="{00000000-0005-0000-0000-000059450000}"/>
    <cellStyle name="Normal 115 2 3 2 3" xfId="17900" xr:uid="{00000000-0005-0000-0000-00005A450000}"/>
    <cellStyle name="Normal 115 2 3 2 3 2" xfId="17901" xr:uid="{00000000-0005-0000-0000-00005B450000}"/>
    <cellStyle name="Normal 115 2 3 2 3 2 2" xfId="17902" xr:uid="{00000000-0005-0000-0000-00005C450000}"/>
    <cellStyle name="Normal 115 2 3 2 3 3" xfId="17903" xr:uid="{00000000-0005-0000-0000-00005D450000}"/>
    <cellStyle name="Normal 115 2 3 2 4" xfId="17904" xr:uid="{00000000-0005-0000-0000-00005E450000}"/>
    <cellStyle name="Normal 115 2 3 2 4 2" xfId="17905" xr:uid="{00000000-0005-0000-0000-00005F450000}"/>
    <cellStyle name="Normal 115 2 3 2 5" xfId="17906" xr:uid="{00000000-0005-0000-0000-000060450000}"/>
    <cellStyle name="Normal 115 2 3 3" xfId="17907" xr:uid="{00000000-0005-0000-0000-000061450000}"/>
    <cellStyle name="Normal 115 2 3 3 2" xfId="17908" xr:uid="{00000000-0005-0000-0000-000062450000}"/>
    <cellStyle name="Normal 115 2 3 3 2 2" xfId="17909" xr:uid="{00000000-0005-0000-0000-000063450000}"/>
    <cellStyle name="Normal 115 2 3 3 2 2 2" xfId="17910" xr:uid="{00000000-0005-0000-0000-000064450000}"/>
    <cellStyle name="Normal 115 2 3 3 2 3" xfId="17911" xr:uid="{00000000-0005-0000-0000-000065450000}"/>
    <cellStyle name="Normal 115 2 3 3 3" xfId="17912" xr:uid="{00000000-0005-0000-0000-000066450000}"/>
    <cellStyle name="Normal 115 2 3 3 3 2" xfId="17913" xr:uid="{00000000-0005-0000-0000-000067450000}"/>
    <cellStyle name="Normal 115 2 3 3 4" xfId="17914" xr:uid="{00000000-0005-0000-0000-000068450000}"/>
    <cellStyle name="Normal 115 2 3 4" xfId="17915" xr:uid="{00000000-0005-0000-0000-000069450000}"/>
    <cellStyle name="Normal 115 2 3 4 2" xfId="17916" xr:uid="{00000000-0005-0000-0000-00006A450000}"/>
    <cellStyle name="Normal 115 2 3 4 2 2" xfId="17917" xr:uid="{00000000-0005-0000-0000-00006B450000}"/>
    <cellStyle name="Normal 115 2 3 4 3" xfId="17918" xr:uid="{00000000-0005-0000-0000-00006C450000}"/>
    <cellStyle name="Normal 115 2 3 5" xfId="17919" xr:uid="{00000000-0005-0000-0000-00006D450000}"/>
    <cellStyle name="Normal 115 2 3 5 2" xfId="17920" xr:uid="{00000000-0005-0000-0000-00006E450000}"/>
    <cellStyle name="Normal 115 2 3 6" xfId="17921" xr:uid="{00000000-0005-0000-0000-00006F450000}"/>
    <cellStyle name="Normal 115 2 4" xfId="17922" xr:uid="{00000000-0005-0000-0000-000070450000}"/>
    <cellStyle name="Normal 115 2 4 2" xfId="17923" xr:uid="{00000000-0005-0000-0000-000071450000}"/>
    <cellStyle name="Normal 115 2 4 2 2" xfId="17924" xr:uid="{00000000-0005-0000-0000-000072450000}"/>
    <cellStyle name="Normal 115 2 4 2 2 2" xfId="17925" xr:uid="{00000000-0005-0000-0000-000073450000}"/>
    <cellStyle name="Normal 115 2 4 2 2 2 2" xfId="17926" xr:uid="{00000000-0005-0000-0000-000074450000}"/>
    <cellStyle name="Normal 115 2 4 2 2 2 2 2" xfId="17927" xr:uid="{00000000-0005-0000-0000-000075450000}"/>
    <cellStyle name="Normal 115 2 4 2 2 2 3" xfId="17928" xr:uid="{00000000-0005-0000-0000-000076450000}"/>
    <cellStyle name="Normal 115 2 4 2 2 3" xfId="17929" xr:uid="{00000000-0005-0000-0000-000077450000}"/>
    <cellStyle name="Normal 115 2 4 2 2 3 2" xfId="17930" xr:uid="{00000000-0005-0000-0000-000078450000}"/>
    <cellStyle name="Normal 115 2 4 2 2 4" xfId="17931" xr:uid="{00000000-0005-0000-0000-000079450000}"/>
    <cellStyle name="Normal 115 2 4 2 3" xfId="17932" xr:uid="{00000000-0005-0000-0000-00007A450000}"/>
    <cellStyle name="Normal 115 2 4 2 3 2" xfId="17933" xr:uid="{00000000-0005-0000-0000-00007B450000}"/>
    <cellStyle name="Normal 115 2 4 2 3 2 2" xfId="17934" xr:uid="{00000000-0005-0000-0000-00007C450000}"/>
    <cellStyle name="Normal 115 2 4 2 3 3" xfId="17935" xr:uid="{00000000-0005-0000-0000-00007D450000}"/>
    <cellStyle name="Normal 115 2 4 2 4" xfId="17936" xr:uid="{00000000-0005-0000-0000-00007E450000}"/>
    <cellStyle name="Normal 115 2 4 2 4 2" xfId="17937" xr:uid="{00000000-0005-0000-0000-00007F450000}"/>
    <cellStyle name="Normal 115 2 4 2 5" xfId="17938" xr:uid="{00000000-0005-0000-0000-000080450000}"/>
    <cellStyle name="Normal 115 2 4 3" xfId="17939" xr:uid="{00000000-0005-0000-0000-000081450000}"/>
    <cellStyle name="Normal 115 2 4 3 2" xfId="17940" xr:uid="{00000000-0005-0000-0000-000082450000}"/>
    <cellStyle name="Normal 115 2 4 3 2 2" xfId="17941" xr:uid="{00000000-0005-0000-0000-000083450000}"/>
    <cellStyle name="Normal 115 2 4 3 2 2 2" xfId="17942" xr:uid="{00000000-0005-0000-0000-000084450000}"/>
    <cellStyle name="Normal 115 2 4 3 2 3" xfId="17943" xr:uid="{00000000-0005-0000-0000-000085450000}"/>
    <cellStyle name="Normal 115 2 4 3 3" xfId="17944" xr:uid="{00000000-0005-0000-0000-000086450000}"/>
    <cellStyle name="Normal 115 2 4 3 3 2" xfId="17945" xr:uid="{00000000-0005-0000-0000-000087450000}"/>
    <cellStyle name="Normal 115 2 4 3 4" xfId="17946" xr:uid="{00000000-0005-0000-0000-000088450000}"/>
    <cellStyle name="Normal 115 2 4 4" xfId="17947" xr:uid="{00000000-0005-0000-0000-000089450000}"/>
    <cellStyle name="Normal 115 2 4 4 2" xfId="17948" xr:uid="{00000000-0005-0000-0000-00008A450000}"/>
    <cellStyle name="Normal 115 2 4 4 2 2" xfId="17949" xr:uid="{00000000-0005-0000-0000-00008B450000}"/>
    <cellStyle name="Normal 115 2 4 4 3" xfId="17950" xr:uid="{00000000-0005-0000-0000-00008C450000}"/>
    <cellStyle name="Normal 115 2 4 5" xfId="17951" xr:uid="{00000000-0005-0000-0000-00008D450000}"/>
    <cellStyle name="Normal 115 2 4 5 2" xfId="17952" xr:uid="{00000000-0005-0000-0000-00008E450000}"/>
    <cellStyle name="Normal 115 2 4 6" xfId="17953" xr:uid="{00000000-0005-0000-0000-00008F450000}"/>
    <cellStyle name="Normal 115 2 5" xfId="17954" xr:uid="{00000000-0005-0000-0000-000090450000}"/>
    <cellStyle name="Normal 115 2 5 2" xfId="17955" xr:uid="{00000000-0005-0000-0000-000091450000}"/>
    <cellStyle name="Normal 115 2 5 2 2" xfId="17956" xr:uid="{00000000-0005-0000-0000-000092450000}"/>
    <cellStyle name="Normal 115 2 5 2 2 2" xfId="17957" xr:uid="{00000000-0005-0000-0000-000093450000}"/>
    <cellStyle name="Normal 115 2 5 2 2 2 2" xfId="17958" xr:uid="{00000000-0005-0000-0000-000094450000}"/>
    <cellStyle name="Normal 115 2 5 2 2 3" xfId="17959" xr:uid="{00000000-0005-0000-0000-000095450000}"/>
    <cellStyle name="Normal 115 2 5 2 3" xfId="17960" xr:uid="{00000000-0005-0000-0000-000096450000}"/>
    <cellStyle name="Normal 115 2 5 2 3 2" xfId="17961" xr:uid="{00000000-0005-0000-0000-000097450000}"/>
    <cellStyle name="Normal 115 2 5 2 4" xfId="17962" xr:uid="{00000000-0005-0000-0000-000098450000}"/>
    <cellStyle name="Normal 115 2 5 3" xfId="17963" xr:uid="{00000000-0005-0000-0000-000099450000}"/>
    <cellStyle name="Normal 115 2 5 3 2" xfId="17964" xr:uid="{00000000-0005-0000-0000-00009A450000}"/>
    <cellStyle name="Normal 115 2 5 3 2 2" xfId="17965" xr:uid="{00000000-0005-0000-0000-00009B450000}"/>
    <cellStyle name="Normal 115 2 5 3 3" xfId="17966" xr:uid="{00000000-0005-0000-0000-00009C450000}"/>
    <cellStyle name="Normal 115 2 5 4" xfId="17967" xr:uid="{00000000-0005-0000-0000-00009D450000}"/>
    <cellStyle name="Normal 115 2 5 4 2" xfId="17968" xr:uid="{00000000-0005-0000-0000-00009E450000}"/>
    <cellStyle name="Normal 115 2 5 5" xfId="17969" xr:uid="{00000000-0005-0000-0000-00009F450000}"/>
    <cellStyle name="Normal 115 2 6" xfId="17970" xr:uid="{00000000-0005-0000-0000-0000A0450000}"/>
    <cellStyle name="Normal 115 2 6 2" xfId="17971" xr:uid="{00000000-0005-0000-0000-0000A1450000}"/>
    <cellStyle name="Normal 115 2 6 2 2" xfId="17972" xr:uid="{00000000-0005-0000-0000-0000A2450000}"/>
    <cellStyle name="Normal 115 2 6 2 2 2" xfId="17973" xr:uid="{00000000-0005-0000-0000-0000A3450000}"/>
    <cellStyle name="Normal 115 2 6 2 2 2 2" xfId="17974" xr:uid="{00000000-0005-0000-0000-0000A4450000}"/>
    <cellStyle name="Normal 115 2 6 2 2 3" xfId="17975" xr:uid="{00000000-0005-0000-0000-0000A5450000}"/>
    <cellStyle name="Normal 115 2 6 2 3" xfId="17976" xr:uid="{00000000-0005-0000-0000-0000A6450000}"/>
    <cellStyle name="Normal 115 2 6 2 3 2" xfId="17977" xr:uid="{00000000-0005-0000-0000-0000A7450000}"/>
    <cellStyle name="Normal 115 2 6 2 4" xfId="17978" xr:uid="{00000000-0005-0000-0000-0000A8450000}"/>
    <cellStyle name="Normal 115 2 6 3" xfId="17979" xr:uid="{00000000-0005-0000-0000-0000A9450000}"/>
    <cellStyle name="Normal 115 2 6 3 2" xfId="17980" xr:uid="{00000000-0005-0000-0000-0000AA450000}"/>
    <cellStyle name="Normal 115 2 6 3 2 2" xfId="17981" xr:uid="{00000000-0005-0000-0000-0000AB450000}"/>
    <cellStyle name="Normal 115 2 6 3 3" xfId="17982" xr:uid="{00000000-0005-0000-0000-0000AC450000}"/>
    <cellStyle name="Normal 115 2 6 4" xfId="17983" xr:uid="{00000000-0005-0000-0000-0000AD450000}"/>
    <cellStyle name="Normal 115 2 6 4 2" xfId="17984" xr:uid="{00000000-0005-0000-0000-0000AE450000}"/>
    <cellStyle name="Normal 115 2 6 5" xfId="17985" xr:uid="{00000000-0005-0000-0000-0000AF450000}"/>
    <cellStyle name="Normal 115 2 7" xfId="17986" xr:uid="{00000000-0005-0000-0000-0000B0450000}"/>
    <cellStyle name="Normal 115 2 7 2" xfId="17987" xr:uid="{00000000-0005-0000-0000-0000B1450000}"/>
    <cellStyle name="Normal 115 2 7 2 2" xfId="17988" xr:uid="{00000000-0005-0000-0000-0000B2450000}"/>
    <cellStyle name="Normal 115 2 7 2 2 2" xfId="17989" xr:uid="{00000000-0005-0000-0000-0000B3450000}"/>
    <cellStyle name="Normal 115 2 7 2 2 2 2" xfId="17990" xr:uid="{00000000-0005-0000-0000-0000B4450000}"/>
    <cellStyle name="Normal 115 2 7 2 2 3" xfId="17991" xr:uid="{00000000-0005-0000-0000-0000B5450000}"/>
    <cellStyle name="Normal 115 2 7 2 3" xfId="17992" xr:uid="{00000000-0005-0000-0000-0000B6450000}"/>
    <cellStyle name="Normal 115 2 7 2 3 2" xfId="17993" xr:uid="{00000000-0005-0000-0000-0000B7450000}"/>
    <cellStyle name="Normal 115 2 7 2 4" xfId="17994" xr:uid="{00000000-0005-0000-0000-0000B8450000}"/>
    <cellStyle name="Normal 115 2 7 3" xfId="17995" xr:uid="{00000000-0005-0000-0000-0000B9450000}"/>
    <cellStyle name="Normal 115 2 7 3 2" xfId="17996" xr:uid="{00000000-0005-0000-0000-0000BA450000}"/>
    <cellStyle name="Normal 115 2 7 3 2 2" xfId="17997" xr:uid="{00000000-0005-0000-0000-0000BB450000}"/>
    <cellStyle name="Normal 115 2 7 3 3" xfId="17998" xr:uid="{00000000-0005-0000-0000-0000BC450000}"/>
    <cellStyle name="Normal 115 2 7 4" xfId="17999" xr:uid="{00000000-0005-0000-0000-0000BD450000}"/>
    <cellStyle name="Normal 115 2 7 4 2" xfId="18000" xr:uid="{00000000-0005-0000-0000-0000BE450000}"/>
    <cellStyle name="Normal 115 2 7 5" xfId="18001" xr:uid="{00000000-0005-0000-0000-0000BF450000}"/>
    <cellStyle name="Normal 115 2 8" xfId="18002" xr:uid="{00000000-0005-0000-0000-0000C0450000}"/>
    <cellStyle name="Normal 115 2 8 2" xfId="18003" xr:uid="{00000000-0005-0000-0000-0000C1450000}"/>
    <cellStyle name="Normal 115 2 8 2 2" xfId="18004" xr:uid="{00000000-0005-0000-0000-0000C2450000}"/>
    <cellStyle name="Normal 115 2 8 2 2 2" xfId="18005" xr:uid="{00000000-0005-0000-0000-0000C3450000}"/>
    <cellStyle name="Normal 115 2 8 2 2 2 2" xfId="18006" xr:uid="{00000000-0005-0000-0000-0000C4450000}"/>
    <cellStyle name="Normal 115 2 8 2 2 3" xfId="18007" xr:uid="{00000000-0005-0000-0000-0000C5450000}"/>
    <cellStyle name="Normal 115 2 8 2 3" xfId="18008" xr:uid="{00000000-0005-0000-0000-0000C6450000}"/>
    <cellStyle name="Normal 115 2 8 2 3 2" xfId="18009" xr:uid="{00000000-0005-0000-0000-0000C7450000}"/>
    <cellStyle name="Normal 115 2 8 2 4" xfId="18010" xr:uid="{00000000-0005-0000-0000-0000C8450000}"/>
    <cellStyle name="Normal 115 2 8 3" xfId="18011" xr:uid="{00000000-0005-0000-0000-0000C9450000}"/>
    <cellStyle name="Normal 115 2 8 3 2" xfId="18012" xr:uid="{00000000-0005-0000-0000-0000CA450000}"/>
    <cellStyle name="Normal 115 2 8 3 2 2" xfId="18013" xr:uid="{00000000-0005-0000-0000-0000CB450000}"/>
    <cellStyle name="Normal 115 2 8 3 3" xfId="18014" xr:uid="{00000000-0005-0000-0000-0000CC450000}"/>
    <cellStyle name="Normal 115 2 8 4" xfId="18015" xr:uid="{00000000-0005-0000-0000-0000CD450000}"/>
    <cellStyle name="Normal 115 2 8 4 2" xfId="18016" xr:uid="{00000000-0005-0000-0000-0000CE450000}"/>
    <cellStyle name="Normal 115 2 8 5" xfId="18017" xr:uid="{00000000-0005-0000-0000-0000CF450000}"/>
    <cellStyle name="Normal 115 2 9" xfId="18018" xr:uid="{00000000-0005-0000-0000-0000D0450000}"/>
    <cellStyle name="Normal 115 2 9 2" xfId="18019" xr:uid="{00000000-0005-0000-0000-0000D1450000}"/>
    <cellStyle name="Normal 115 2 9 2 2" xfId="18020" xr:uid="{00000000-0005-0000-0000-0000D2450000}"/>
    <cellStyle name="Normal 115 2 9 2 2 2" xfId="18021" xr:uid="{00000000-0005-0000-0000-0000D3450000}"/>
    <cellStyle name="Normal 115 2 9 2 3" xfId="18022" xr:uid="{00000000-0005-0000-0000-0000D4450000}"/>
    <cellStyle name="Normal 115 2 9 3" xfId="18023" xr:uid="{00000000-0005-0000-0000-0000D5450000}"/>
    <cellStyle name="Normal 115 2 9 3 2" xfId="18024" xr:uid="{00000000-0005-0000-0000-0000D6450000}"/>
    <cellStyle name="Normal 115 2 9 4" xfId="18025" xr:uid="{00000000-0005-0000-0000-0000D7450000}"/>
    <cellStyle name="Normal 116" xfId="18026" xr:uid="{00000000-0005-0000-0000-0000D8450000}"/>
    <cellStyle name="Normal 116 2" xfId="18027" xr:uid="{00000000-0005-0000-0000-0000D9450000}"/>
    <cellStyle name="Normal 116 2 10" xfId="18028" xr:uid="{00000000-0005-0000-0000-0000DA450000}"/>
    <cellStyle name="Normal 116 2 10 2" xfId="18029" xr:uid="{00000000-0005-0000-0000-0000DB450000}"/>
    <cellStyle name="Normal 116 2 10 2 2" xfId="18030" xr:uid="{00000000-0005-0000-0000-0000DC450000}"/>
    <cellStyle name="Normal 116 2 10 2 2 2" xfId="18031" xr:uid="{00000000-0005-0000-0000-0000DD450000}"/>
    <cellStyle name="Normal 116 2 10 2 3" xfId="18032" xr:uid="{00000000-0005-0000-0000-0000DE450000}"/>
    <cellStyle name="Normal 116 2 10 3" xfId="18033" xr:uid="{00000000-0005-0000-0000-0000DF450000}"/>
    <cellStyle name="Normal 116 2 10 3 2" xfId="18034" xr:uid="{00000000-0005-0000-0000-0000E0450000}"/>
    <cellStyle name="Normal 116 2 10 4" xfId="18035" xr:uid="{00000000-0005-0000-0000-0000E1450000}"/>
    <cellStyle name="Normal 116 2 11" xfId="18036" xr:uid="{00000000-0005-0000-0000-0000E2450000}"/>
    <cellStyle name="Normal 116 2 11 2" xfId="18037" xr:uid="{00000000-0005-0000-0000-0000E3450000}"/>
    <cellStyle name="Normal 116 2 11 2 2" xfId="18038" xr:uid="{00000000-0005-0000-0000-0000E4450000}"/>
    <cellStyle name="Normal 116 2 11 3" xfId="18039" xr:uid="{00000000-0005-0000-0000-0000E5450000}"/>
    <cellStyle name="Normal 116 2 12" xfId="18040" xr:uid="{00000000-0005-0000-0000-0000E6450000}"/>
    <cellStyle name="Normal 116 2 12 2" xfId="18041" xr:uid="{00000000-0005-0000-0000-0000E7450000}"/>
    <cellStyle name="Normal 116 2 13" xfId="18042" xr:uid="{00000000-0005-0000-0000-0000E8450000}"/>
    <cellStyle name="Normal 116 2 14" xfId="18043" xr:uid="{00000000-0005-0000-0000-0000E9450000}"/>
    <cellStyle name="Normal 116 2 15" xfId="18044" xr:uid="{00000000-0005-0000-0000-0000EA450000}"/>
    <cellStyle name="Normal 116 2 16" xfId="18045" xr:uid="{00000000-0005-0000-0000-0000EB450000}"/>
    <cellStyle name="Normal 116 2 2" xfId="18046" xr:uid="{00000000-0005-0000-0000-0000EC450000}"/>
    <cellStyle name="Normal 116 2 2 2" xfId="18047" xr:uid="{00000000-0005-0000-0000-0000ED450000}"/>
    <cellStyle name="Normal 116 2 2 2 2" xfId="18048" xr:uid="{00000000-0005-0000-0000-0000EE450000}"/>
    <cellStyle name="Normal 116 2 2 2 2 2" xfId="18049" xr:uid="{00000000-0005-0000-0000-0000EF450000}"/>
    <cellStyle name="Normal 116 2 2 2 2 2 2" xfId="18050" xr:uid="{00000000-0005-0000-0000-0000F0450000}"/>
    <cellStyle name="Normal 116 2 2 2 2 2 2 2" xfId="18051" xr:uid="{00000000-0005-0000-0000-0000F1450000}"/>
    <cellStyle name="Normal 116 2 2 2 2 2 3" xfId="18052" xr:uid="{00000000-0005-0000-0000-0000F2450000}"/>
    <cellStyle name="Normal 116 2 2 2 2 3" xfId="18053" xr:uid="{00000000-0005-0000-0000-0000F3450000}"/>
    <cellStyle name="Normal 116 2 2 2 2 3 2" xfId="18054" xr:uid="{00000000-0005-0000-0000-0000F4450000}"/>
    <cellStyle name="Normal 116 2 2 2 2 4" xfId="18055" xr:uid="{00000000-0005-0000-0000-0000F5450000}"/>
    <cellStyle name="Normal 116 2 2 2 3" xfId="18056" xr:uid="{00000000-0005-0000-0000-0000F6450000}"/>
    <cellStyle name="Normal 116 2 2 2 3 2" xfId="18057" xr:uid="{00000000-0005-0000-0000-0000F7450000}"/>
    <cellStyle name="Normal 116 2 2 2 3 2 2" xfId="18058" xr:uid="{00000000-0005-0000-0000-0000F8450000}"/>
    <cellStyle name="Normal 116 2 2 2 3 3" xfId="18059" xr:uid="{00000000-0005-0000-0000-0000F9450000}"/>
    <cellStyle name="Normal 116 2 2 2 4" xfId="18060" xr:uid="{00000000-0005-0000-0000-0000FA450000}"/>
    <cellStyle name="Normal 116 2 2 2 4 2" xfId="18061" xr:uid="{00000000-0005-0000-0000-0000FB450000}"/>
    <cellStyle name="Normal 116 2 2 2 5" xfId="18062" xr:uid="{00000000-0005-0000-0000-0000FC450000}"/>
    <cellStyle name="Normal 116 2 2 3" xfId="18063" xr:uid="{00000000-0005-0000-0000-0000FD450000}"/>
    <cellStyle name="Normal 116 2 2 3 2" xfId="18064" xr:uid="{00000000-0005-0000-0000-0000FE450000}"/>
    <cellStyle name="Normal 116 2 2 3 2 2" xfId="18065" xr:uid="{00000000-0005-0000-0000-0000FF450000}"/>
    <cellStyle name="Normal 116 2 2 3 2 2 2" xfId="18066" xr:uid="{00000000-0005-0000-0000-000000460000}"/>
    <cellStyle name="Normal 116 2 2 3 2 3" xfId="18067" xr:uid="{00000000-0005-0000-0000-000001460000}"/>
    <cellStyle name="Normal 116 2 2 3 3" xfId="18068" xr:uid="{00000000-0005-0000-0000-000002460000}"/>
    <cellStyle name="Normal 116 2 2 3 3 2" xfId="18069" xr:uid="{00000000-0005-0000-0000-000003460000}"/>
    <cellStyle name="Normal 116 2 2 3 4" xfId="18070" xr:uid="{00000000-0005-0000-0000-000004460000}"/>
    <cellStyle name="Normal 116 2 2 4" xfId="18071" xr:uid="{00000000-0005-0000-0000-000005460000}"/>
    <cellStyle name="Normal 116 2 2 4 2" xfId="18072" xr:uid="{00000000-0005-0000-0000-000006460000}"/>
    <cellStyle name="Normal 116 2 2 4 2 2" xfId="18073" xr:uid="{00000000-0005-0000-0000-000007460000}"/>
    <cellStyle name="Normal 116 2 2 4 3" xfId="18074" xr:uid="{00000000-0005-0000-0000-000008460000}"/>
    <cellStyle name="Normal 116 2 2 5" xfId="18075" xr:uid="{00000000-0005-0000-0000-000009460000}"/>
    <cellStyle name="Normal 116 2 2 5 2" xfId="18076" xr:uid="{00000000-0005-0000-0000-00000A460000}"/>
    <cellStyle name="Normal 116 2 2 6" xfId="18077" xr:uid="{00000000-0005-0000-0000-00000B460000}"/>
    <cellStyle name="Normal 116 2 3" xfId="18078" xr:uid="{00000000-0005-0000-0000-00000C460000}"/>
    <cellStyle name="Normal 116 2 3 2" xfId="18079" xr:uid="{00000000-0005-0000-0000-00000D460000}"/>
    <cellStyle name="Normal 116 2 3 2 2" xfId="18080" xr:uid="{00000000-0005-0000-0000-00000E460000}"/>
    <cellStyle name="Normal 116 2 3 2 2 2" xfId="18081" xr:uid="{00000000-0005-0000-0000-00000F460000}"/>
    <cellStyle name="Normal 116 2 3 2 2 2 2" xfId="18082" xr:uid="{00000000-0005-0000-0000-000010460000}"/>
    <cellStyle name="Normal 116 2 3 2 2 2 2 2" xfId="18083" xr:uid="{00000000-0005-0000-0000-000011460000}"/>
    <cellStyle name="Normal 116 2 3 2 2 2 3" xfId="18084" xr:uid="{00000000-0005-0000-0000-000012460000}"/>
    <cellStyle name="Normal 116 2 3 2 2 3" xfId="18085" xr:uid="{00000000-0005-0000-0000-000013460000}"/>
    <cellStyle name="Normal 116 2 3 2 2 3 2" xfId="18086" xr:uid="{00000000-0005-0000-0000-000014460000}"/>
    <cellStyle name="Normal 116 2 3 2 2 4" xfId="18087" xr:uid="{00000000-0005-0000-0000-000015460000}"/>
    <cellStyle name="Normal 116 2 3 2 3" xfId="18088" xr:uid="{00000000-0005-0000-0000-000016460000}"/>
    <cellStyle name="Normal 116 2 3 2 3 2" xfId="18089" xr:uid="{00000000-0005-0000-0000-000017460000}"/>
    <cellStyle name="Normal 116 2 3 2 3 2 2" xfId="18090" xr:uid="{00000000-0005-0000-0000-000018460000}"/>
    <cellStyle name="Normal 116 2 3 2 3 3" xfId="18091" xr:uid="{00000000-0005-0000-0000-000019460000}"/>
    <cellStyle name="Normal 116 2 3 2 4" xfId="18092" xr:uid="{00000000-0005-0000-0000-00001A460000}"/>
    <cellStyle name="Normal 116 2 3 2 4 2" xfId="18093" xr:uid="{00000000-0005-0000-0000-00001B460000}"/>
    <cellStyle name="Normal 116 2 3 2 5" xfId="18094" xr:uid="{00000000-0005-0000-0000-00001C460000}"/>
    <cellStyle name="Normal 116 2 3 3" xfId="18095" xr:uid="{00000000-0005-0000-0000-00001D460000}"/>
    <cellStyle name="Normal 116 2 3 3 2" xfId="18096" xr:uid="{00000000-0005-0000-0000-00001E460000}"/>
    <cellStyle name="Normal 116 2 3 3 2 2" xfId="18097" xr:uid="{00000000-0005-0000-0000-00001F460000}"/>
    <cellStyle name="Normal 116 2 3 3 2 2 2" xfId="18098" xr:uid="{00000000-0005-0000-0000-000020460000}"/>
    <cellStyle name="Normal 116 2 3 3 2 3" xfId="18099" xr:uid="{00000000-0005-0000-0000-000021460000}"/>
    <cellStyle name="Normal 116 2 3 3 3" xfId="18100" xr:uid="{00000000-0005-0000-0000-000022460000}"/>
    <cellStyle name="Normal 116 2 3 3 3 2" xfId="18101" xr:uid="{00000000-0005-0000-0000-000023460000}"/>
    <cellStyle name="Normal 116 2 3 3 4" xfId="18102" xr:uid="{00000000-0005-0000-0000-000024460000}"/>
    <cellStyle name="Normal 116 2 3 4" xfId="18103" xr:uid="{00000000-0005-0000-0000-000025460000}"/>
    <cellStyle name="Normal 116 2 3 4 2" xfId="18104" xr:uid="{00000000-0005-0000-0000-000026460000}"/>
    <cellStyle name="Normal 116 2 3 4 2 2" xfId="18105" xr:uid="{00000000-0005-0000-0000-000027460000}"/>
    <cellStyle name="Normal 116 2 3 4 3" xfId="18106" xr:uid="{00000000-0005-0000-0000-000028460000}"/>
    <cellStyle name="Normal 116 2 3 5" xfId="18107" xr:uid="{00000000-0005-0000-0000-000029460000}"/>
    <cellStyle name="Normal 116 2 3 5 2" xfId="18108" xr:uid="{00000000-0005-0000-0000-00002A460000}"/>
    <cellStyle name="Normal 116 2 3 6" xfId="18109" xr:uid="{00000000-0005-0000-0000-00002B460000}"/>
    <cellStyle name="Normal 116 2 4" xfId="18110" xr:uid="{00000000-0005-0000-0000-00002C460000}"/>
    <cellStyle name="Normal 116 2 4 2" xfId="18111" xr:uid="{00000000-0005-0000-0000-00002D460000}"/>
    <cellStyle name="Normal 116 2 4 2 2" xfId="18112" xr:uid="{00000000-0005-0000-0000-00002E460000}"/>
    <cellStyle name="Normal 116 2 4 2 2 2" xfId="18113" xr:uid="{00000000-0005-0000-0000-00002F460000}"/>
    <cellStyle name="Normal 116 2 4 2 2 2 2" xfId="18114" xr:uid="{00000000-0005-0000-0000-000030460000}"/>
    <cellStyle name="Normal 116 2 4 2 2 2 2 2" xfId="18115" xr:uid="{00000000-0005-0000-0000-000031460000}"/>
    <cellStyle name="Normal 116 2 4 2 2 2 3" xfId="18116" xr:uid="{00000000-0005-0000-0000-000032460000}"/>
    <cellStyle name="Normal 116 2 4 2 2 3" xfId="18117" xr:uid="{00000000-0005-0000-0000-000033460000}"/>
    <cellStyle name="Normal 116 2 4 2 2 3 2" xfId="18118" xr:uid="{00000000-0005-0000-0000-000034460000}"/>
    <cellStyle name="Normal 116 2 4 2 2 4" xfId="18119" xr:uid="{00000000-0005-0000-0000-000035460000}"/>
    <cellStyle name="Normal 116 2 4 2 3" xfId="18120" xr:uid="{00000000-0005-0000-0000-000036460000}"/>
    <cellStyle name="Normal 116 2 4 2 3 2" xfId="18121" xr:uid="{00000000-0005-0000-0000-000037460000}"/>
    <cellStyle name="Normal 116 2 4 2 3 2 2" xfId="18122" xr:uid="{00000000-0005-0000-0000-000038460000}"/>
    <cellStyle name="Normal 116 2 4 2 3 3" xfId="18123" xr:uid="{00000000-0005-0000-0000-000039460000}"/>
    <cellStyle name="Normal 116 2 4 2 4" xfId="18124" xr:uid="{00000000-0005-0000-0000-00003A460000}"/>
    <cellStyle name="Normal 116 2 4 2 4 2" xfId="18125" xr:uid="{00000000-0005-0000-0000-00003B460000}"/>
    <cellStyle name="Normal 116 2 4 2 5" xfId="18126" xr:uid="{00000000-0005-0000-0000-00003C460000}"/>
    <cellStyle name="Normal 116 2 4 3" xfId="18127" xr:uid="{00000000-0005-0000-0000-00003D460000}"/>
    <cellStyle name="Normal 116 2 4 3 2" xfId="18128" xr:uid="{00000000-0005-0000-0000-00003E460000}"/>
    <cellStyle name="Normal 116 2 4 3 2 2" xfId="18129" xr:uid="{00000000-0005-0000-0000-00003F460000}"/>
    <cellStyle name="Normal 116 2 4 3 2 2 2" xfId="18130" xr:uid="{00000000-0005-0000-0000-000040460000}"/>
    <cellStyle name="Normal 116 2 4 3 2 3" xfId="18131" xr:uid="{00000000-0005-0000-0000-000041460000}"/>
    <cellStyle name="Normal 116 2 4 3 3" xfId="18132" xr:uid="{00000000-0005-0000-0000-000042460000}"/>
    <cellStyle name="Normal 116 2 4 3 3 2" xfId="18133" xr:uid="{00000000-0005-0000-0000-000043460000}"/>
    <cellStyle name="Normal 116 2 4 3 4" xfId="18134" xr:uid="{00000000-0005-0000-0000-000044460000}"/>
    <cellStyle name="Normal 116 2 4 4" xfId="18135" xr:uid="{00000000-0005-0000-0000-000045460000}"/>
    <cellStyle name="Normal 116 2 4 4 2" xfId="18136" xr:uid="{00000000-0005-0000-0000-000046460000}"/>
    <cellStyle name="Normal 116 2 4 4 2 2" xfId="18137" xr:uid="{00000000-0005-0000-0000-000047460000}"/>
    <cellStyle name="Normal 116 2 4 4 3" xfId="18138" xr:uid="{00000000-0005-0000-0000-000048460000}"/>
    <cellStyle name="Normal 116 2 4 5" xfId="18139" xr:uid="{00000000-0005-0000-0000-000049460000}"/>
    <cellStyle name="Normal 116 2 4 5 2" xfId="18140" xr:uid="{00000000-0005-0000-0000-00004A460000}"/>
    <cellStyle name="Normal 116 2 4 6" xfId="18141" xr:uid="{00000000-0005-0000-0000-00004B460000}"/>
    <cellStyle name="Normal 116 2 5" xfId="18142" xr:uid="{00000000-0005-0000-0000-00004C460000}"/>
    <cellStyle name="Normal 116 2 5 2" xfId="18143" xr:uid="{00000000-0005-0000-0000-00004D460000}"/>
    <cellStyle name="Normal 116 2 5 2 2" xfId="18144" xr:uid="{00000000-0005-0000-0000-00004E460000}"/>
    <cellStyle name="Normal 116 2 5 2 2 2" xfId="18145" xr:uid="{00000000-0005-0000-0000-00004F460000}"/>
    <cellStyle name="Normal 116 2 5 2 2 2 2" xfId="18146" xr:uid="{00000000-0005-0000-0000-000050460000}"/>
    <cellStyle name="Normal 116 2 5 2 2 3" xfId="18147" xr:uid="{00000000-0005-0000-0000-000051460000}"/>
    <cellStyle name="Normal 116 2 5 2 3" xfId="18148" xr:uid="{00000000-0005-0000-0000-000052460000}"/>
    <cellStyle name="Normal 116 2 5 2 3 2" xfId="18149" xr:uid="{00000000-0005-0000-0000-000053460000}"/>
    <cellStyle name="Normal 116 2 5 2 4" xfId="18150" xr:uid="{00000000-0005-0000-0000-000054460000}"/>
    <cellStyle name="Normal 116 2 5 3" xfId="18151" xr:uid="{00000000-0005-0000-0000-000055460000}"/>
    <cellStyle name="Normal 116 2 5 3 2" xfId="18152" xr:uid="{00000000-0005-0000-0000-000056460000}"/>
    <cellStyle name="Normal 116 2 5 3 2 2" xfId="18153" xr:uid="{00000000-0005-0000-0000-000057460000}"/>
    <cellStyle name="Normal 116 2 5 3 3" xfId="18154" xr:uid="{00000000-0005-0000-0000-000058460000}"/>
    <cellStyle name="Normal 116 2 5 4" xfId="18155" xr:uid="{00000000-0005-0000-0000-000059460000}"/>
    <cellStyle name="Normal 116 2 5 4 2" xfId="18156" xr:uid="{00000000-0005-0000-0000-00005A460000}"/>
    <cellStyle name="Normal 116 2 5 5" xfId="18157" xr:uid="{00000000-0005-0000-0000-00005B460000}"/>
    <cellStyle name="Normal 116 2 6" xfId="18158" xr:uid="{00000000-0005-0000-0000-00005C460000}"/>
    <cellStyle name="Normal 116 2 6 2" xfId="18159" xr:uid="{00000000-0005-0000-0000-00005D460000}"/>
    <cellStyle name="Normal 116 2 6 2 2" xfId="18160" xr:uid="{00000000-0005-0000-0000-00005E460000}"/>
    <cellStyle name="Normal 116 2 6 2 2 2" xfId="18161" xr:uid="{00000000-0005-0000-0000-00005F460000}"/>
    <cellStyle name="Normal 116 2 6 2 2 2 2" xfId="18162" xr:uid="{00000000-0005-0000-0000-000060460000}"/>
    <cellStyle name="Normal 116 2 6 2 2 3" xfId="18163" xr:uid="{00000000-0005-0000-0000-000061460000}"/>
    <cellStyle name="Normal 116 2 6 2 3" xfId="18164" xr:uid="{00000000-0005-0000-0000-000062460000}"/>
    <cellStyle name="Normal 116 2 6 2 3 2" xfId="18165" xr:uid="{00000000-0005-0000-0000-000063460000}"/>
    <cellStyle name="Normal 116 2 6 2 4" xfId="18166" xr:uid="{00000000-0005-0000-0000-000064460000}"/>
    <cellStyle name="Normal 116 2 6 3" xfId="18167" xr:uid="{00000000-0005-0000-0000-000065460000}"/>
    <cellStyle name="Normal 116 2 6 3 2" xfId="18168" xr:uid="{00000000-0005-0000-0000-000066460000}"/>
    <cellStyle name="Normal 116 2 6 3 2 2" xfId="18169" xr:uid="{00000000-0005-0000-0000-000067460000}"/>
    <cellStyle name="Normal 116 2 6 3 3" xfId="18170" xr:uid="{00000000-0005-0000-0000-000068460000}"/>
    <cellStyle name="Normal 116 2 6 4" xfId="18171" xr:uid="{00000000-0005-0000-0000-000069460000}"/>
    <cellStyle name="Normal 116 2 6 4 2" xfId="18172" xr:uid="{00000000-0005-0000-0000-00006A460000}"/>
    <cellStyle name="Normal 116 2 6 5" xfId="18173" xr:uid="{00000000-0005-0000-0000-00006B460000}"/>
    <cellStyle name="Normal 116 2 7" xfId="18174" xr:uid="{00000000-0005-0000-0000-00006C460000}"/>
    <cellStyle name="Normal 116 2 7 2" xfId="18175" xr:uid="{00000000-0005-0000-0000-00006D460000}"/>
    <cellStyle name="Normal 116 2 7 2 2" xfId="18176" xr:uid="{00000000-0005-0000-0000-00006E460000}"/>
    <cellStyle name="Normal 116 2 7 2 2 2" xfId="18177" xr:uid="{00000000-0005-0000-0000-00006F460000}"/>
    <cellStyle name="Normal 116 2 7 2 2 2 2" xfId="18178" xr:uid="{00000000-0005-0000-0000-000070460000}"/>
    <cellStyle name="Normal 116 2 7 2 2 3" xfId="18179" xr:uid="{00000000-0005-0000-0000-000071460000}"/>
    <cellStyle name="Normal 116 2 7 2 3" xfId="18180" xr:uid="{00000000-0005-0000-0000-000072460000}"/>
    <cellStyle name="Normal 116 2 7 2 3 2" xfId="18181" xr:uid="{00000000-0005-0000-0000-000073460000}"/>
    <cellStyle name="Normal 116 2 7 2 4" xfId="18182" xr:uid="{00000000-0005-0000-0000-000074460000}"/>
    <cellStyle name="Normal 116 2 7 3" xfId="18183" xr:uid="{00000000-0005-0000-0000-000075460000}"/>
    <cellStyle name="Normal 116 2 7 3 2" xfId="18184" xr:uid="{00000000-0005-0000-0000-000076460000}"/>
    <cellStyle name="Normal 116 2 7 3 2 2" xfId="18185" xr:uid="{00000000-0005-0000-0000-000077460000}"/>
    <cellStyle name="Normal 116 2 7 3 3" xfId="18186" xr:uid="{00000000-0005-0000-0000-000078460000}"/>
    <cellStyle name="Normal 116 2 7 4" xfId="18187" xr:uid="{00000000-0005-0000-0000-000079460000}"/>
    <cellStyle name="Normal 116 2 7 4 2" xfId="18188" xr:uid="{00000000-0005-0000-0000-00007A460000}"/>
    <cellStyle name="Normal 116 2 7 5" xfId="18189" xr:uid="{00000000-0005-0000-0000-00007B460000}"/>
    <cellStyle name="Normal 116 2 8" xfId="18190" xr:uid="{00000000-0005-0000-0000-00007C460000}"/>
    <cellStyle name="Normal 116 2 8 2" xfId="18191" xr:uid="{00000000-0005-0000-0000-00007D460000}"/>
    <cellStyle name="Normal 116 2 8 2 2" xfId="18192" xr:uid="{00000000-0005-0000-0000-00007E460000}"/>
    <cellStyle name="Normal 116 2 8 2 2 2" xfId="18193" xr:uid="{00000000-0005-0000-0000-00007F460000}"/>
    <cellStyle name="Normal 116 2 8 2 2 2 2" xfId="18194" xr:uid="{00000000-0005-0000-0000-000080460000}"/>
    <cellStyle name="Normal 116 2 8 2 2 3" xfId="18195" xr:uid="{00000000-0005-0000-0000-000081460000}"/>
    <cellStyle name="Normal 116 2 8 2 3" xfId="18196" xr:uid="{00000000-0005-0000-0000-000082460000}"/>
    <cellStyle name="Normal 116 2 8 2 3 2" xfId="18197" xr:uid="{00000000-0005-0000-0000-000083460000}"/>
    <cellStyle name="Normal 116 2 8 2 4" xfId="18198" xr:uid="{00000000-0005-0000-0000-000084460000}"/>
    <cellStyle name="Normal 116 2 8 3" xfId="18199" xr:uid="{00000000-0005-0000-0000-000085460000}"/>
    <cellStyle name="Normal 116 2 8 3 2" xfId="18200" xr:uid="{00000000-0005-0000-0000-000086460000}"/>
    <cellStyle name="Normal 116 2 8 3 2 2" xfId="18201" xr:uid="{00000000-0005-0000-0000-000087460000}"/>
    <cellStyle name="Normal 116 2 8 3 3" xfId="18202" xr:uid="{00000000-0005-0000-0000-000088460000}"/>
    <cellStyle name="Normal 116 2 8 4" xfId="18203" xr:uid="{00000000-0005-0000-0000-000089460000}"/>
    <cellStyle name="Normal 116 2 8 4 2" xfId="18204" xr:uid="{00000000-0005-0000-0000-00008A460000}"/>
    <cellStyle name="Normal 116 2 8 5" xfId="18205" xr:uid="{00000000-0005-0000-0000-00008B460000}"/>
    <cellStyle name="Normal 116 2 9" xfId="18206" xr:uid="{00000000-0005-0000-0000-00008C460000}"/>
    <cellStyle name="Normal 116 2 9 2" xfId="18207" xr:uid="{00000000-0005-0000-0000-00008D460000}"/>
    <cellStyle name="Normal 116 2 9 2 2" xfId="18208" xr:uid="{00000000-0005-0000-0000-00008E460000}"/>
    <cellStyle name="Normal 116 2 9 2 2 2" xfId="18209" xr:uid="{00000000-0005-0000-0000-00008F460000}"/>
    <cellStyle name="Normal 116 2 9 2 3" xfId="18210" xr:uid="{00000000-0005-0000-0000-000090460000}"/>
    <cellStyle name="Normal 116 2 9 3" xfId="18211" xr:uid="{00000000-0005-0000-0000-000091460000}"/>
    <cellStyle name="Normal 116 2 9 3 2" xfId="18212" xr:uid="{00000000-0005-0000-0000-000092460000}"/>
    <cellStyle name="Normal 116 2 9 4" xfId="18213" xr:uid="{00000000-0005-0000-0000-000093460000}"/>
    <cellStyle name="Normal 117" xfId="18214" xr:uid="{00000000-0005-0000-0000-000094460000}"/>
    <cellStyle name="Normal 117 2" xfId="18215" xr:uid="{00000000-0005-0000-0000-000095460000}"/>
    <cellStyle name="Normal 117 2 10" xfId="18216" xr:uid="{00000000-0005-0000-0000-000096460000}"/>
    <cellStyle name="Normal 117 2 10 2" xfId="18217" xr:uid="{00000000-0005-0000-0000-000097460000}"/>
    <cellStyle name="Normal 117 2 10 2 2" xfId="18218" xr:uid="{00000000-0005-0000-0000-000098460000}"/>
    <cellStyle name="Normal 117 2 10 2 2 2" xfId="18219" xr:uid="{00000000-0005-0000-0000-000099460000}"/>
    <cellStyle name="Normal 117 2 10 2 3" xfId="18220" xr:uid="{00000000-0005-0000-0000-00009A460000}"/>
    <cellStyle name="Normal 117 2 10 3" xfId="18221" xr:uid="{00000000-0005-0000-0000-00009B460000}"/>
    <cellStyle name="Normal 117 2 10 3 2" xfId="18222" xr:uid="{00000000-0005-0000-0000-00009C460000}"/>
    <cellStyle name="Normal 117 2 10 4" xfId="18223" xr:uid="{00000000-0005-0000-0000-00009D460000}"/>
    <cellStyle name="Normal 117 2 11" xfId="18224" xr:uid="{00000000-0005-0000-0000-00009E460000}"/>
    <cellStyle name="Normal 117 2 11 2" xfId="18225" xr:uid="{00000000-0005-0000-0000-00009F460000}"/>
    <cellStyle name="Normal 117 2 11 2 2" xfId="18226" xr:uid="{00000000-0005-0000-0000-0000A0460000}"/>
    <cellStyle name="Normal 117 2 11 3" xfId="18227" xr:uid="{00000000-0005-0000-0000-0000A1460000}"/>
    <cellStyle name="Normal 117 2 12" xfId="18228" xr:uid="{00000000-0005-0000-0000-0000A2460000}"/>
    <cellStyle name="Normal 117 2 12 2" xfId="18229" xr:uid="{00000000-0005-0000-0000-0000A3460000}"/>
    <cellStyle name="Normal 117 2 13" xfId="18230" xr:uid="{00000000-0005-0000-0000-0000A4460000}"/>
    <cellStyle name="Normal 117 2 14" xfId="18231" xr:uid="{00000000-0005-0000-0000-0000A5460000}"/>
    <cellStyle name="Normal 117 2 15" xfId="18232" xr:uid="{00000000-0005-0000-0000-0000A6460000}"/>
    <cellStyle name="Normal 117 2 16" xfId="18233" xr:uid="{00000000-0005-0000-0000-0000A7460000}"/>
    <cellStyle name="Normal 117 2 2" xfId="18234" xr:uid="{00000000-0005-0000-0000-0000A8460000}"/>
    <cellStyle name="Normal 117 2 2 2" xfId="18235" xr:uid="{00000000-0005-0000-0000-0000A9460000}"/>
    <cellStyle name="Normal 117 2 2 2 2" xfId="18236" xr:uid="{00000000-0005-0000-0000-0000AA460000}"/>
    <cellStyle name="Normal 117 2 2 2 2 2" xfId="18237" xr:uid="{00000000-0005-0000-0000-0000AB460000}"/>
    <cellStyle name="Normal 117 2 2 2 2 2 2" xfId="18238" xr:uid="{00000000-0005-0000-0000-0000AC460000}"/>
    <cellStyle name="Normal 117 2 2 2 2 2 2 2" xfId="18239" xr:uid="{00000000-0005-0000-0000-0000AD460000}"/>
    <cellStyle name="Normal 117 2 2 2 2 2 3" xfId="18240" xr:uid="{00000000-0005-0000-0000-0000AE460000}"/>
    <cellStyle name="Normal 117 2 2 2 2 3" xfId="18241" xr:uid="{00000000-0005-0000-0000-0000AF460000}"/>
    <cellStyle name="Normal 117 2 2 2 2 3 2" xfId="18242" xr:uid="{00000000-0005-0000-0000-0000B0460000}"/>
    <cellStyle name="Normal 117 2 2 2 2 4" xfId="18243" xr:uid="{00000000-0005-0000-0000-0000B1460000}"/>
    <cellStyle name="Normal 117 2 2 2 3" xfId="18244" xr:uid="{00000000-0005-0000-0000-0000B2460000}"/>
    <cellStyle name="Normal 117 2 2 2 3 2" xfId="18245" xr:uid="{00000000-0005-0000-0000-0000B3460000}"/>
    <cellStyle name="Normal 117 2 2 2 3 2 2" xfId="18246" xr:uid="{00000000-0005-0000-0000-0000B4460000}"/>
    <cellStyle name="Normal 117 2 2 2 3 3" xfId="18247" xr:uid="{00000000-0005-0000-0000-0000B5460000}"/>
    <cellStyle name="Normal 117 2 2 2 4" xfId="18248" xr:uid="{00000000-0005-0000-0000-0000B6460000}"/>
    <cellStyle name="Normal 117 2 2 2 4 2" xfId="18249" xr:uid="{00000000-0005-0000-0000-0000B7460000}"/>
    <cellStyle name="Normal 117 2 2 2 5" xfId="18250" xr:uid="{00000000-0005-0000-0000-0000B8460000}"/>
    <cellStyle name="Normal 117 2 2 3" xfId="18251" xr:uid="{00000000-0005-0000-0000-0000B9460000}"/>
    <cellStyle name="Normal 117 2 2 3 2" xfId="18252" xr:uid="{00000000-0005-0000-0000-0000BA460000}"/>
    <cellStyle name="Normal 117 2 2 3 2 2" xfId="18253" xr:uid="{00000000-0005-0000-0000-0000BB460000}"/>
    <cellStyle name="Normal 117 2 2 3 2 2 2" xfId="18254" xr:uid="{00000000-0005-0000-0000-0000BC460000}"/>
    <cellStyle name="Normal 117 2 2 3 2 3" xfId="18255" xr:uid="{00000000-0005-0000-0000-0000BD460000}"/>
    <cellStyle name="Normal 117 2 2 3 3" xfId="18256" xr:uid="{00000000-0005-0000-0000-0000BE460000}"/>
    <cellStyle name="Normal 117 2 2 3 3 2" xfId="18257" xr:uid="{00000000-0005-0000-0000-0000BF460000}"/>
    <cellStyle name="Normal 117 2 2 3 4" xfId="18258" xr:uid="{00000000-0005-0000-0000-0000C0460000}"/>
    <cellStyle name="Normal 117 2 2 4" xfId="18259" xr:uid="{00000000-0005-0000-0000-0000C1460000}"/>
    <cellStyle name="Normal 117 2 2 4 2" xfId="18260" xr:uid="{00000000-0005-0000-0000-0000C2460000}"/>
    <cellStyle name="Normal 117 2 2 4 2 2" xfId="18261" xr:uid="{00000000-0005-0000-0000-0000C3460000}"/>
    <cellStyle name="Normal 117 2 2 4 3" xfId="18262" xr:uid="{00000000-0005-0000-0000-0000C4460000}"/>
    <cellStyle name="Normal 117 2 2 5" xfId="18263" xr:uid="{00000000-0005-0000-0000-0000C5460000}"/>
    <cellStyle name="Normal 117 2 2 5 2" xfId="18264" xr:uid="{00000000-0005-0000-0000-0000C6460000}"/>
    <cellStyle name="Normal 117 2 2 6" xfId="18265" xr:uid="{00000000-0005-0000-0000-0000C7460000}"/>
    <cellStyle name="Normal 117 2 3" xfId="18266" xr:uid="{00000000-0005-0000-0000-0000C8460000}"/>
    <cellStyle name="Normal 117 2 3 2" xfId="18267" xr:uid="{00000000-0005-0000-0000-0000C9460000}"/>
    <cellStyle name="Normal 117 2 3 2 2" xfId="18268" xr:uid="{00000000-0005-0000-0000-0000CA460000}"/>
    <cellStyle name="Normal 117 2 3 2 2 2" xfId="18269" xr:uid="{00000000-0005-0000-0000-0000CB460000}"/>
    <cellStyle name="Normal 117 2 3 2 2 2 2" xfId="18270" xr:uid="{00000000-0005-0000-0000-0000CC460000}"/>
    <cellStyle name="Normal 117 2 3 2 2 2 2 2" xfId="18271" xr:uid="{00000000-0005-0000-0000-0000CD460000}"/>
    <cellStyle name="Normal 117 2 3 2 2 2 3" xfId="18272" xr:uid="{00000000-0005-0000-0000-0000CE460000}"/>
    <cellStyle name="Normal 117 2 3 2 2 3" xfId="18273" xr:uid="{00000000-0005-0000-0000-0000CF460000}"/>
    <cellStyle name="Normal 117 2 3 2 2 3 2" xfId="18274" xr:uid="{00000000-0005-0000-0000-0000D0460000}"/>
    <cellStyle name="Normal 117 2 3 2 2 4" xfId="18275" xr:uid="{00000000-0005-0000-0000-0000D1460000}"/>
    <cellStyle name="Normal 117 2 3 2 3" xfId="18276" xr:uid="{00000000-0005-0000-0000-0000D2460000}"/>
    <cellStyle name="Normal 117 2 3 2 3 2" xfId="18277" xr:uid="{00000000-0005-0000-0000-0000D3460000}"/>
    <cellStyle name="Normal 117 2 3 2 3 2 2" xfId="18278" xr:uid="{00000000-0005-0000-0000-0000D4460000}"/>
    <cellStyle name="Normal 117 2 3 2 3 3" xfId="18279" xr:uid="{00000000-0005-0000-0000-0000D5460000}"/>
    <cellStyle name="Normal 117 2 3 2 4" xfId="18280" xr:uid="{00000000-0005-0000-0000-0000D6460000}"/>
    <cellStyle name="Normal 117 2 3 2 4 2" xfId="18281" xr:uid="{00000000-0005-0000-0000-0000D7460000}"/>
    <cellStyle name="Normal 117 2 3 2 5" xfId="18282" xr:uid="{00000000-0005-0000-0000-0000D8460000}"/>
    <cellStyle name="Normal 117 2 3 3" xfId="18283" xr:uid="{00000000-0005-0000-0000-0000D9460000}"/>
    <cellStyle name="Normal 117 2 3 3 2" xfId="18284" xr:uid="{00000000-0005-0000-0000-0000DA460000}"/>
    <cellStyle name="Normal 117 2 3 3 2 2" xfId="18285" xr:uid="{00000000-0005-0000-0000-0000DB460000}"/>
    <cellStyle name="Normal 117 2 3 3 2 2 2" xfId="18286" xr:uid="{00000000-0005-0000-0000-0000DC460000}"/>
    <cellStyle name="Normal 117 2 3 3 2 3" xfId="18287" xr:uid="{00000000-0005-0000-0000-0000DD460000}"/>
    <cellStyle name="Normal 117 2 3 3 3" xfId="18288" xr:uid="{00000000-0005-0000-0000-0000DE460000}"/>
    <cellStyle name="Normal 117 2 3 3 3 2" xfId="18289" xr:uid="{00000000-0005-0000-0000-0000DF460000}"/>
    <cellStyle name="Normal 117 2 3 3 4" xfId="18290" xr:uid="{00000000-0005-0000-0000-0000E0460000}"/>
    <cellStyle name="Normal 117 2 3 4" xfId="18291" xr:uid="{00000000-0005-0000-0000-0000E1460000}"/>
    <cellStyle name="Normal 117 2 3 4 2" xfId="18292" xr:uid="{00000000-0005-0000-0000-0000E2460000}"/>
    <cellStyle name="Normal 117 2 3 4 2 2" xfId="18293" xr:uid="{00000000-0005-0000-0000-0000E3460000}"/>
    <cellStyle name="Normal 117 2 3 4 3" xfId="18294" xr:uid="{00000000-0005-0000-0000-0000E4460000}"/>
    <cellStyle name="Normal 117 2 3 5" xfId="18295" xr:uid="{00000000-0005-0000-0000-0000E5460000}"/>
    <cellStyle name="Normal 117 2 3 5 2" xfId="18296" xr:uid="{00000000-0005-0000-0000-0000E6460000}"/>
    <cellStyle name="Normal 117 2 3 6" xfId="18297" xr:uid="{00000000-0005-0000-0000-0000E7460000}"/>
    <cellStyle name="Normal 117 2 4" xfId="18298" xr:uid="{00000000-0005-0000-0000-0000E8460000}"/>
    <cellStyle name="Normal 117 2 4 2" xfId="18299" xr:uid="{00000000-0005-0000-0000-0000E9460000}"/>
    <cellStyle name="Normal 117 2 4 2 2" xfId="18300" xr:uid="{00000000-0005-0000-0000-0000EA460000}"/>
    <cellStyle name="Normal 117 2 4 2 2 2" xfId="18301" xr:uid="{00000000-0005-0000-0000-0000EB460000}"/>
    <cellStyle name="Normal 117 2 4 2 2 2 2" xfId="18302" xr:uid="{00000000-0005-0000-0000-0000EC460000}"/>
    <cellStyle name="Normal 117 2 4 2 2 2 2 2" xfId="18303" xr:uid="{00000000-0005-0000-0000-0000ED460000}"/>
    <cellStyle name="Normal 117 2 4 2 2 2 3" xfId="18304" xr:uid="{00000000-0005-0000-0000-0000EE460000}"/>
    <cellStyle name="Normal 117 2 4 2 2 3" xfId="18305" xr:uid="{00000000-0005-0000-0000-0000EF460000}"/>
    <cellStyle name="Normal 117 2 4 2 2 3 2" xfId="18306" xr:uid="{00000000-0005-0000-0000-0000F0460000}"/>
    <cellStyle name="Normal 117 2 4 2 2 4" xfId="18307" xr:uid="{00000000-0005-0000-0000-0000F1460000}"/>
    <cellStyle name="Normal 117 2 4 2 3" xfId="18308" xr:uid="{00000000-0005-0000-0000-0000F2460000}"/>
    <cellStyle name="Normal 117 2 4 2 3 2" xfId="18309" xr:uid="{00000000-0005-0000-0000-0000F3460000}"/>
    <cellStyle name="Normal 117 2 4 2 3 2 2" xfId="18310" xr:uid="{00000000-0005-0000-0000-0000F4460000}"/>
    <cellStyle name="Normal 117 2 4 2 3 3" xfId="18311" xr:uid="{00000000-0005-0000-0000-0000F5460000}"/>
    <cellStyle name="Normal 117 2 4 2 4" xfId="18312" xr:uid="{00000000-0005-0000-0000-0000F6460000}"/>
    <cellStyle name="Normal 117 2 4 2 4 2" xfId="18313" xr:uid="{00000000-0005-0000-0000-0000F7460000}"/>
    <cellStyle name="Normal 117 2 4 2 5" xfId="18314" xr:uid="{00000000-0005-0000-0000-0000F8460000}"/>
    <cellStyle name="Normal 117 2 4 3" xfId="18315" xr:uid="{00000000-0005-0000-0000-0000F9460000}"/>
    <cellStyle name="Normal 117 2 4 3 2" xfId="18316" xr:uid="{00000000-0005-0000-0000-0000FA460000}"/>
    <cellStyle name="Normal 117 2 4 3 2 2" xfId="18317" xr:uid="{00000000-0005-0000-0000-0000FB460000}"/>
    <cellStyle name="Normal 117 2 4 3 2 2 2" xfId="18318" xr:uid="{00000000-0005-0000-0000-0000FC460000}"/>
    <cellStyle name="Normal 117 2 4 3 2 3" xfId="18319" xr:uid="{00000000-0005-0000-0000-0000FD460000}"/>
    <cellStyle name="Normal 117 2 4 3 3" xfId="18320" xr:uid="{00000000-0005-0000-0000-0000FE460000}"/>
    <cellStyle name="Normal 117 2 4 3 3 2" xfId="18321" xr:uid="{00000000-0005-0000-0000-0000FF460000}"/>
    <cellStyle name="Normal 117 2 4 3 4" xfId="18322" xr:uid="{00000000-0005-0000-0000-000000470000}"/>
    <cellStyle name="Normal 117 2 4 4" xfId="18323" xr:uid="{00000000-0005-0000-0000-000001470000}"/>
    <cellStyle name="Normal 117 2 4 4 2" xfId="18324" xr:uid="{00000000-0005-0000-0000-000002470000}"/>
    <cellStyle name="Normal 117 2 4 4 2 2" xfId="18325" xr:uid="{00000000-0005-0000-0000-000003470000}"/>
    <cellStyle name="Normal 117 2 4 4 3" xfId="18326" xr:uid="{00000000-0005-0000-0000-000004470000}"/>
    <cellStyle name="Normal 117 2 4 5" xfId="18327" xr:uid="{00000000-0005-0000-0000-000005470000}"/>
    <cellStyle name="Normal 117 2 4 5 2" xfId="18328" xr:uid="{00000000-0005-0000-0000-000006470000}"/>
    <cellStyle name="Normal 117 2 4 6" xfId="18329" xr:uid="{00000000-0005-0000-0000-000007470000}"/>
    <cellStyle name="Normal 117 2 5" xfId="18330" xr:uid="{00000000-0005-0000-0000-000008470000}"/>
    <cellStyle name="Normal 117 2 5 2" xfId="18331" xr:uid="{00000000-0005-0000-0000-000009470000}"/>
    <cellStyle name="Normal 117 2 5 2 2" xfId="18332" xr:uid="{00000000-0005-0000-0000-00000A470000}"/>
    <cellStyle name="Normal 117 2 5 2 2 2" xfId="18333" xr:uid="{00000000-0005-0000-0000-00000B470000}"/>
    <cellStyle name="Normal 117 2 5 2 2 2 2" xfId="18334" xr:uid="{00000000-0005-0000-0000-00000C470000}"/>
    <cellStyle name="Normal 117 2 5 2 2 3" xfId="18335" xr:uid="{00000000-0005-0000-0000-00000D470000}"/>
    <cellStyle name="Normal 117 2 5 2 3" xfId="18336" xr:uid="{00000000-0005-0000-0000-00000E470000}"/>
    <cellStyle name="Normal 117 2 5 2 3 2" xfId="18337" xr:uid="{00000000-0005-0000-0000-00000F470000}"/>
    <cellStyle name="Normal 117 2 5 2 4" xfId="18338" xr:uid="{00000000-0005-0000-0000-000010470000}"/>
    <cellStyle name="Normal 117 2 5 3" xfId="18339" xr:uid="{00000000-0005-0000-0000-000011470000}"/>
    <cellStyle name="Normal 117 2 5 3 2" xfId="18340" xr:uid="{00000000-0005-0000-0000-000012470000}"/>
    <cellStyle name="Normal 117 2 5 3 2 2" xfId="18341" xr:uid="{00000000-0005-0000-0000-000013470000}"/>
    <cellStyle name="Normal 117 2 5 3 3" xfId="18342" xr:uid="{00000000-0005-0000-0000-000014470000}"/>
    <cellStyle name="Normal 117 2 5 4" xfId="18343" xr:uid="{00000000-0005-0000-0000-000015470000}"/>
    <cellStyle name="Normal 117 2 5 4 2" xfId="18344" xr:uid="{00000000-0005-0000-0000-000016470000}"/>
    <cellStyle name="Normal 117 2 5 5" xfId="18345" xr:uid="{00000000-0005-0000-0000-000017470000}"/>
    <cellStyle name="Normal 117 2 6" xfId="18346" xr:uid="{00000000-0005-0000-0000-000018470000}"/>
    <cellStyle name="Normal 117 2 6 2" xfId="18347" xr:uid="{00000000-0005-0000-0000-000019470000}"/>
    <cellStyle name="Normal 117 2 6 2 2" xfId="18348" xr:uid="{00000000-0005-0000-0000-00001A470000}"/>
    <cellStyle name="Normal 117 2 6 2 2 2" xfId="18349" xr:uid="{00000000-0005-0000-0000-00001B470000}"/>
    <cellStyle name="Normal 117 2 6 2 2 2 2" xfId="18350" xr:uid="{00000000-0005-0000-0000-00001C470000}"/>
    <cellStyle name="Normal 117 2 6 2 2 3" xfId="18351" xr:uid="{00000000-0005-0000-0000-00001D470000}"/>
    <cellStyle name="Normal 117 2 6 2 3" xfId="18352" xr:uid="{00000000-0005-0000-0000-00001E470000}"/>
    <cellStyle name="Normal 117 2 6 2 3 2" xfId="18353" xr:uid="{00000000-0005-0000-0000-00001F470000}"/>
    <cellStyle name="Normal 117 2 6 2 4" xfId="18354" xr:uid="{00000000-0005-0000-0000-000020470000}"/>
    <cellStyle name="Normal 117 2 6 3" xfId="18355" xr:uid="{00000000-0005-0000-0000-000021470000}"/>
    <cellStyle name="Normal 117 2 6 3 2" xfId="18356" xr:uid="{00000000-0005-0000-0000-000022470000}"/>
    <cellStyle name="Normal 117 2 6 3 2 2" xfId="18357" xr:uid="{00000000-0005-0000-0000-000023470000}"/>
    <cellStyle name="Normal 117 2 6 3 3" xfId="18358" xr:uid="{00000000-0005-0000-0000-000024470000}"/>
    <cellStyle name="Normal 117 2 6 4" xfId="18359" xr:uid="{00000000-0005-0000-0000-000025470000}"/>
    <cellStyle name="Normal 117 2 6 4 2" xfId="18360" xr:uid="{00000000-0005-0000-0000-000026470000}"/>
    <cellStyle name="Normal 117 2 6 5" xfId="18361" xr:uid="{00000000-0005-0000-0000-000027470000}"/>
    <cellStyle name="Normal 117 2 7" xfId="18362" xr:uid="{00000000-0005-0000-0000-000028470000}"/>
    <cellStyle name="Normal 117 2 7 2" xfId="18363" xr:uid="{00000000-0005-0000-0000-000029470000}"/>
    <cellStyle name="Normal 117 2 7 2 2" xfId="18364" xr:uid="{00000000-0005-0000-0000-00002A470000}"/>
    <cellStyle name="Normal 117 2 7 2 2 2" xfId="18365" xr:uid="{00000000-0005-0000-0000-00002B470000}"/>
    <cellStyle name="Normal 117 2 7 2 2 2 2" xfId="18366" xr:uid="{00000000-0005-0000-0000-00002C470000}"/>
    <cellStyle name="Normal 117 2 7 2 2 3" xfId="18367" xr:uid="{00000000-0005-0000-0000-00002D470000}"/>
    <cellStyle name="Normal 117 2 7 2 3" xfId="18368" xr:uid="{00000000-0005-0000-0000-00002E470000}"/>
    <cellStyle name="Normal 117 2 7 2 3 2" xfId="18369" xr:uid="{00000000-0005-0000-0000-00002F470000}"/>
    <cellStyle name="Normal 117 2 7 2 4" xfId="18370" xr:uid="{00000000-0005-0000-0000-000030470000}"/>
    <cellStyle name="Normal 117 2 7 3" xfId="18371" xr:uid="{00000000-0005-0000-0000-000031470000}"/>
    <cellStyle name="Normal 117 2 7 3 2" xfId="18372" xr:uid="{00000000-0005-0000-0000-000032470000}"/>
    <cellStyle name="Normal 117 2 7 3 2 2" xfId="18373" xr:uid="{00000000-0005-0000-0000-000033470000}"/>
    <cellStyle name="Normal 117 2 7 3 3" xfId="18374" xr:uid="{00000000-0005-0000-0000-000034470000}"/>
    <cellStyle name="Normal 117 2 7 4" xfId="18375" xr:uid="{00000000-0005-0000-0000-000035470000}"/>
    <cellStyle name="Normal 117 2 7 4 2" xfId="18376" xr:uid="{00000000-0005-0000-0000-000036470000}"/>
    <cellStyle name="Normal 117 2 7 5" xfId="18377" xr:uid="{00000000-0005-0000-0000-000037470000}"/>
    <cellStyle name="Normal 117 2 8" xfId="18378" xr:uid="{00000000-0005-0000-0000-000038470000}"/>
    <cellStyle name="Normal 117 2 8 2" xfId="18379" xr:uid="{00000000-0005-0000-0000-000039470000}"/>
    <cellStyle name="Normal 117 2 8 2 2" xfId="18380" xr:uid="{00000000-0005-0000-0000-00003A470000}"/>
    <cellStyle name="Normal 117 2 8 2 2 2" xfId="18381" xr:uid="{00000000-0005-0000-0000-00003B470000}"/>
    <cellStyle name="Normal 117 2 8 2 2 2 2" xfId="18382" xr:uid="{00000000-0005-0000-0000-00003C470000}"/>
    <cellStyle name="Normal 117 2 8 2 2 3" xfId="18383" xr:uid="{00000000-0005-0000-0000-00003D470000}"/>
    <cellStyle name="Normal 117 2 8 2 3" xfId="18384" xr:uid="{00000000-0005-0000-0000-00003E470000}"/>
    <cellStyle name="Normal 117 2 8 2 3 2" xfId="18385" xr:uid="{00000000-0005-0000-0000-00003F470000}"/>
    <cellStyle name="Normal 117 2 8 2 4" xfId="18386" xr:uid="{00000000-0005-0000-0000-000040470000}"/>
    <cellStyle name="Normal 117 2 8 3" xfId="18387" xr:uid="{00000000-0005-0000-0000-000041470000}"/>
    <cellStyle name="Normal 117 2 8 3 2" xfId="18388" xr:uid="{00000000-0005-0000-0000-000042470000}"/>
    <cellStyle name="Normal 117 2 8 3 2 2" xfId="18389" xr:uid="{00000000-0005-0000-0000-000043470000}"/>
    <cellStyle name="Normal 117 2 8 3 3" xfId="18390" xr:uid="{00000000-0005-0000-0000-000044470000}"/>
    <cellStyle name="Normal 117 2 8 4" xfId="18391" xr:uid="{00000000-0005-0000-0000-000045470000}"/>
    <cellStyle name="Normal 117 2 8 4 2" xfId="18392" xr:uid="{00000000-0005-0000-0000-000046470000}"/>
    <cellStyle name="Normal 117 2 8 5" xfId="18393" xr:uid="{00000000-0005-0000-0000-000047470000}"/>
    <cellStyle name="Normal 117 2 9" xfId="18394" xr:uid="{00000000-0005-0000-0000-000048470000}"/>
    <cellStyle name="Normal 117 2 9 2" xfId="18395" xr:uid="{00000000-0005-0000-0000-000049470000}"/>
    <cellStyle name="Normal 117 2 9 2 2" xfId="18396" xr:uid="{00000000-0005-0000-0000-00004A470000}"/>
    <cellStyle name="Normal 117 2 9 2 2 2" xfId="18397" xr:uid="{00000000-0005-0000-0000-00004B470000}"/>
    <cellStyle name="Normal 117 2 9 2 3" xfId="18398" xr:uid="{00000000-0005-0000-0000-00004C470000}"/>
    <cellStyle name="Normal 117 2 9 3" xfId="18399" xr:uid="{00000000-0005-0000-0000-00004D470000}"/>
    <cellStyle name="Normal 117 2 9 3 2" xfId="18400" xr:uid="{00000000-0005-0000-0000-00004E470000}"/>
    <cellStyle name="Normal 117 2 9 4" xfId="18401" xr:uid="{00000000-0005-0000-0000-00004F470000}"/>
    <cellStyle name="Normal 118" xfId="18402" xr:uid="{00000000-0005-0000-0000-000050470000}"/>
    <cellStyle name="Normal 118 2" xfId="18403" xr:uid="{00000000-0005-0000-0000-000051470000}"/>
    <cellStyle name="Normal 118 2 10" xfId="18404" xr:uid="{00000000-0005-0000-0000-000052470000}"/>
    <cellStyle name="Normal 118 2 10 2" xfId="18405" xr:uid="{00000000-0005-0000-0000-000053470000}"/>
    <cellStyle name="Normal 118 2 10 2 2" xfId="18406" xr:uid="{00000000-0005-0000-0000-000054470000}"/>
    <cellStyle name="Normal 118 2 10 2 2 2" xfId="18407" xr:uid="{00000000-0005-0000-0000-000055470000}"/>
    <cellStyle name="Normal 118 2 10 2 3" xfId="18408" xr:uid="{00000000-0005-0000-0000-000056470000}"/>
    <cellStyle name="Normal 118 2 10 3" xfId="18409" xr:uid="{00000000-0005-0000-0000-000057470000}"/>
    <cellStyle name="Normal 118 2 10 3 2" xfId="18410" xr:uid="{00000000-0005-0000-0000-000058470000}"/>
    <cellStyle name="Normal 118 2 10 4" xfId="18411" xr:uid="{00000000-0005-0000-0000-000059470000}"/>
    <cellStyle name="Normal 118 2 11" xfId="18412" xr:uid="{00000000-0005-0000-0000-00005A470000}"/>
    <cellStyle name="Normal 118 2 11 2" xfId="18413" xr:uid="{00000000-0005-0000-0000-00005B470000}"/>
    <cellStyle name="Normal 118 2 11 2 2" xfId="18414" xr:uid="{00000000-0005-0000-0000-00005C470000}"/>
    <cellStyle name="Normal 118 2 11 3" xfId="18415" xr:uid="{00000000-0005-0000-0000-00005D470000}"/>
    <cellStyle name="Normal 118 2 12" xfId="18416" xr:uid="{00000000-0005-0000-0000-00005E470000}"/>
    <cellStyle name="Normal 118 2 12 2" xfId="18417" xr:uid="{00000000-0005-0000-0000-00005F470000}"/>
    <cellStyle name="Normal 118 2 13" xfId="18418" xr:uid="{00000000-0005-0000-0000-000060470000}"/>
    <cellStyle name="Normal 118 2 14" xfId="18419" xr:uid="{00000000-0005-0000-0000-000061470000}"/>
    <cellStyle name="Normal 118 2 15" xfId="18420" xr:uid="{00000000-0005-0000-0000-000062470000}"/>
    <cellStyle name="Normal 118 2 16" xfId="18421" xr:uid="{00000000-0005-0000-0000-000063470000}"/>
    <cellStyle name="Normal 118 2 2" xfId="18422" xr:uid="{00000000-0005-0000-0000-000064470000}"/>
    <cellStyle name="Normal 118 2 2 2" xfId="18423" xr:uid="{00000000-0005-0000-0000-000065470000}"/>
    <cellStyle name="Normal 118 2 2 2 2" xfId="18424" xr:uid="{00000000-0005-0000-0000-000066470000}"/>
    <cellStyle name="Normal 118 2 2 2 2 2" xfId="18425" xr:uid="{00000000-0005-0000-0000-000067470000}"/>
    <cellStyle name="Normal 118 2 2 2 2 2 2" xfId="18426" xr:uid="{00000000-0005-0000-0000-000068470000}"/>
    <cellStyle name="Normal 118 2 2 2 2 2 2 2" xfId="18427" xr:uid="{00000000-0005-0000-0000-000069470000}"/>
    <cellStyle name="Normal 118 2 2 2 2 2 3" xfId="18428" xr:uid="{00000000-0005-0000-0000-00006A470000}"/>
    <cellStyle name="Normal 118 2 2 2 2 3" xfId="18429" xr:uid="{00000000-0005-0000-0000-00006B470000}"/>
    <cellStyle name="Normal 118 2 2 2 2 3 2" xfId="18430" xr:uid="{00000000-0005-0000-0000-00006C470000}"/>
    <cellStyle name="Normal 118 2 2 2 2 4" xfId="18431" xr:uid="{00000000-0005-0000-0000-00006D470000}"/>
    <cellStyle name="Normal 118 2 2 2 3" xfId="18432" xr:uid="{00000000-0005-0000-0000-00006E470000}"/>
    <cellStyle name="Normal 118 2 2 2 3 2" xfId="18433" xr:uid="{00000000-0005-0000-0000-00006F470000}"/>
    <cellStyle name="Normal 118 2 2 2 3 2 2" xfId="18434" xr:uid="{00000000-0005-0000-0000-000070470000}"/>
    <cellStyle name="Normal 118 2 2 2 3 3" xfId="18435" xr:uid="{00000000-0005-0000-0000-000071470000}"/>
    <cellStyle name="Normal 118 2 2 2 4" xfId="18436" xr:uid="{00000000-0005-0000-0000-000072470000}"/>
    <cellStyle name="Normal 118 2 2 2 4 2" xfId="18437" xr:uid="{00000000-0005-0000-0000-000073470000}"/>
    <cellStyle name="Normal 118 2 2 2 5" xfId="18438" xr:uid="{00000000-0005-0000-0000-000074470000}"/>
    <cellStyle name="Normal 118 2 2 3" xfId="18439" xr:uid="{00000000-0005-0000-0000-000075470000}"/>
    <cellStyle name="Normal 118 2 2 3 2" xfId="18440" xr:uid="{00000000-0005-0000-0000-000076470000}"/>
    <cellStyle name="Normal 118 2 2 3 2 2" xfId="18441" xr:uid="{00000000-0005-0000-0000-000077470000}"/>
    <cellStyle name="Normal 118 2 2 3 2 2 2" xfId="18442" xr:uid="{00000000-0005-0000-0000-000078470000}"/>
    <cellStyle name="Normal 118 2 2 3 2 3" xfId="18443" xr:uid="{00000000-0005-0000-0000-000079470000}"/>
    <cellStyle name="Normal 118 2 2 3 3" xfId="18444" xr:uid="{00000000-0005-0000-0000-00007A470000}"/>
    <cellStyle name="Normal 118 2 2 3 3 2" xfId="18445" xr:uid="{00000000-0005-0000-0000-00007B470000}"/>
    <cellStyle name="Normal 118 2 2 3 4" xfId="18446" xr:uid="{00000000-0005-0000-0000-00007C470000}"/>
    <cellStyle name="Normal 118 2 2 4" xfId="18447" xr:uid="{00000000-0005-0000-0000-00007D470000}"/>
    <cellStyle name="Normal 118 2 2 4 2" xfId="18448" xr:uid="{00000000-0005-0000-0000-00007E470000}"/>
    <cellStyle name="Normal 118 2 2 4 2 2" xfId="18449" xr:uid="{00000000-0005-0000-0000-00007F470000}"/>
    <cellStyle name="Normal 118 2 2 4 3" xfId="18450" xr:uid="{00000000-0005-0000-0000-000080470000}"/>
    <cellStyle name="Normal 118 2 2 5" xfId="18451" xr:uid="{00000000-0005-0000-0000-000081470000}"/>
    <cellStyle name="Normal 118 2 2 5 2" xfId="18452" xr:uid="{00000000-0005-0000-0000-000082470000}"/>
    <cellStyle name="Normal 118 2 2 6" xfId="18453" xr:uid="{00000000-0005-0000-0000-000083470000}"/>
    <cellStyle name="Normal 118 2 3" xfId="18454" xr:uid="{00000000-0005-0000-0000-000084470000}"/>
    <cellStyle name="Normal 118 2 3 2" xfId="18455" xr:uid="{00000000-0005-0000-0000-000085470000}"/>
    <cellStyle name="Normal 118 2 3 2 2" xfId="18456" xr:uid="{00000000-0005-0000-0000-000086470000}"/>
    <cellStyle name="Normal 118 2 3 2 2 2" xfId="18457" xr:uid="{00000000-0005-0000-0000-000087470000}"/>
    <cellStyle name="Normal 118 2 3 2 2 2 2" xfId="18458" xr:uid="{00000000-0005-0000-0000-000088470000}"/>
    <cellStyle name="Normal 118 2 3 2 2 2 2 2" xfId="18459" xr:uid="{00000000-0005-0000-0000-000089470000}"/>
    <cellStyle name="Normal 118 2 3 2 2 2 3" xfId="18460" xr:uid="{00000000-0005-0000-0000-00008A470000}"/>
    <cellStyle name="Normal 118 2 3 2 2 3" xfId="18461" xr:uid="{00000000-0005-0000-0000-00008B470000}"/>
    <cellStyle name="Normal 118 2 3 2 2 3 2" xfId="18462" xr:uid="{00000000-0005-0000-0000-00008C470000}"/>
    <cellStyle name="Normal 118 2 3 2 2 4" xfId="18463" xr:uid="{00000000-0005-0000-0000-00008D470000}"/>
    <cellStyle name="Normal 118 2 3 2 3" xfId="18464" xr:uid="{00000000-0005-0000-0000-00008E470000}"/>
    <cellStyle name="Normal 118 2 3 2 3 2" xfId="18465" xr:uid="{00000000-0005-0000-0000-00008F470000}"/>
    <cellStyle name="Normal 118 2 3 2 3 2 2" xfId="18466" xr:uid="{00000000-0005-0000-0000-000090470000}"/>
    <cellStyle name="Normal 118 2 3 2 3 3" xfId="18467" xr:uid="{00000000-0005-0000-0000-000091470000}"/>
    <cellStyle name="Normal 118 2 3 2 4" xfId="18468" xr:uid="{00000000-0005-0000-0000-000092470000}"/>
    <cellStyle name="Normal 118 2 3 2 4 2" xfId="18469" xr:uid="{00000000-0005-0000-0000-000093470000}"/>
    <cellStyle name="Normal 118 2 3 2 5" xfId="18470" xr:uid="{00000000-0005-0000-0000-000094470000}"/>
    <cellStyle name="Normal 118 2 3 3" xfId="18471" xr:uid="{00000000-0005-0000-0000-000095470000}"/>
    <cellStyle name="Normal 118 2 3 3 2" xfId="18472" xr:uid="{00000000-0005-0000-0000-000096470000}"/>
    <cellStyle name="Normal 118 2 3 3 2 2" xfId="18473" xr:uid="{00000000-0005-0000-0000-000097470000}"/>
    <cellStyle name="Normal 118 2 3 3 2 2 2" xfId="18474" xr:uid="{00000000-0005-0000-0000-000098470000}"/>
    <cellStyle name="Normal 118 2 3 3 2 3" xfId="18475" xr:uid="{00000000-0005-0000-0000-000099470000}"/>
    <cellStyle name="Normal 118 2 3 3 3" xfId="18476" xr:uid="{00000000-0005-0000-0000-00009A470000}"/>
    <cellStyle name="Normal 118 2 3 3 3 2" xfId="18477" xr:uid="{00000000-0005-0000-0000-00009B470000}"/>
    <cellStyle name="Normal 118 2 3 3 4" xfId="18478" xr:uid="{00000000-0005-0000-0000-00009C470000}"/>
    <cellStyle name="Normal 118 2 3 4" xfId="18479" xr:uid="{00000000-0005-0000-0000-00009D470000}"/>
    <cellStyle name="Normal 118 2 3 4 2" xfId="18480" xr:uid="{00000000-0005-0000-0000-00009E470000}"/>
    <cellStyle name="Normal 118 2 3 4 2 2" xfId="18481" xr:uid="{00000000-0005-0000-0000-00009F470000}"/>
    <cellStyle name="Normal 118 2 3 4 3" xfId="18482" xr:uid="{00000000-0005-0000-0000-0000A0470000}"/>
    <cellStyle name="Normal 118 2 3 5" xfId="18483" xr:uid="{00000000-0005-0000-0000-0000A1470000}"/>
    <cellStyle name="Normal 118 2 3 5 2" xfId="18484" xr:uid="{00000000-0005-0000-0000-0000A2470000}"/>
    <cellStyle name="Normal 118 2 3 6" xfId="18485" xr:uid="{00000000-0005-0000-0000-0000A3470000}"/>
    <cellStyle name="Normal 118 2 4" xfId="18486" xr:uid="{00000000-0005-0000-0000-0000A4470000}"/>
    <cellStyle name="Normal 118 2 4 2" xfId="18487" xr:uid="{00000000-0005-0000-0000-0000A5470000}"/>
    <cellStyle name="Normal 118 2 4 2 2" xfId="18488" xr:uid="{00000000-0005-0000-0000-0000A6470000}"/>
    <cellStyle name="Normal 118 2 4 2 2 2" xfId="18489" xr:uid="{00000000-0005-0000-0000-0000A7470000}"/>
    <cellStyle name="Normal 118 2 4 2 2 2 2" xfId="18490" xr:uid="{00000000-0005-0000-0000-0000A8470000}"/>
    <cellStyle name="Normal 118 2 4 2 2 2 2 2" xfId="18491" xr:uid="{00000000-0005-0000-0000-0000A9470000}"/>
    <cellStyle name="Normal 118 2 4 2 2 2 3" xfId="18492" xr:uid="{00000000-0005-0000-0000-0000AA470000}"/>
    <cellStyle name="Normal 118 2 4 2 2 3" xfId="18493" xr:uid="{00000000-0005-0000-0000-0000AB470000}"/>
    <cellStyle name="Normal 118 2 4 2 2 3 2" xfId="18494" xr:uid="{00000000-0005-0000-0000-0000AC470000}"/>
    <cellStyle name="Normal 118 2 4 2 2 4" xfId="18495" xr:uid="{00000000-0005-0000-0000-0000AD470000}"/>
    <cellStyle name="Normal 118 2 4 2 3" xfId="18496" xr:uid="{00000000-0005-0000-0000-0000AE470000}"/>
    <cellStyle name="Normal 118 2 4 2 3 2" xfId="18497" xr:uid="{00000000-0005-0000-0000-0000AF470000}"/>
    <cellStyle name="Normal 118 2 4 2 3 2 2" xfId="18498" xr:uid="{00000000-0005-0000-0000-0000B0470000}"/>
    <cellStyle name="Normal 118 2 4 2 3 3" xfId="18499" xr:uid="{00000000-0005-0000-0000-0000B1470000}"/>
    <cellStyle name="Normal 118 2 4 2 4" xfId="18500" xr:uid="{00000000-0005-0000-0000-0000B2470000}"/>
    <cellStyle name="Normal 118 2 4 2 4 2" xfId="18501" xr:uid="{00000000-0005-0000-0000-0000B3470000}"/>
    <cellStyle name="Normal 118 2 4 2 5" xfId="18502" xr:uid="{00000000-0005-0000-0000-0000B4470000}"/>
    <cellStyle name="Normal 118 2 4 3" xfId="18503" xr:uid="{00000000-0005-0000-0000-0000B5470000}"/>
    <cellStyle name="Normal 118 2 4 3 2" xfId="18504" xr:uid="{00000000-0005-0000-0000-0000B6470000}"/>
    <cellStyle name="Normal 118 2 4 3 2 2" xfId="18505" xr:uid="{00000000-0005-0000-0000-0000B7470000}"/>
    <cellStyle name="Normal 118 2 4 3 2 2 2" xfId="18506" xr:uid="{00000000-0005-0000-0000-0000B8470000}"/>
    <cellStyle name="Normal 118 2 4 3 2 3" xfId="18507" xr:uid="{00000000-0005-0000-0000-0000B9470000}"/>
    <cellStyle name="Normal 118 2 4 3 3" xfId="18508" xr:uid="{00000000-0005-0000-0000-0000BA470000}"/>
    <cellStyle name="Normal 118 2 4 3 3 2" xfId="18509" xr:uid="{00000000-0005-0000-0000-0000BB470000}"/>
    <cellStyle name="Normal 118 2 4 3 4" xfId="18510" xr:uid="{00000000-0005-0000-0000-0000BC470000}"/>
    <cellStyle name="Normal 118 2 4 4" xfId="18511" xr:uid="{00000000-0005-0000-0000-0000BD470000}"/>
    <cellStyle name="Normal 118 2 4 4 2" xfId="18512" xr:uid="{00000000-0005-0000-0000-0000BE470000}"/>
    <cellStyle name="Normal 118 2 4 4 2 2" xfId="18513" xr:uid="{00000000-0005-0000-0000-0000BF470000}"/>
    <cellStyle name="Normal 118 2 4 4 3" xfId="18514" xr:uid="{00000000-0005-0000-0000-0000C0470000}"/>
    <cellStyle name="Normal 118 2 4 5" xfId="18515" xr:uid="{00000000-0005-0000-0000-0000C1470000}"/>
    <cellStyle name="Normal 118 2 4 5 2" xfId="18516" xr:uid="{00000000-0005-0000-0000-0000C2470000}"/>
    <cellStyle name="Normal 118 2 4 6" xfId="18517" xr:uid="{00000000-0005-0000-0000-0000C3470000}"/>
    <cellStyle name="Normal 118 2 5" xfId="18518" xr:uid="{00000000-0005-0000-0000-0000C4470000}"/>
    <cellStyle name="Normal 118 2 5 2" xfId="18519" xr:uid="{00000000-0005-0000-0000-0000C5470000}"/>
    <cellStyle name="Normal 118 2 5 2 2" xfId="18520" xr:uid="{00000000-0005-0000-0000-0000C6470000}"/>
    <cellStyle name="Normal 118 2 5 2 2 2" xfId="18521" xr:uid="{00000000-0005-0000-0000-0000C7470000}"/>
    <cellStyle name="Normal 118 2 5 2 2 2 2" xfId="18522" xr:uid="{00000000-0005-0000-0000-0000C8470000}"/>
    <cellStyle name="Normal 118 2 5 2 2 3" xfId="18523" xr:uid="{00000000-0005-0000-0000-0000C9470000}"/>
    <cellStyle name="Normal 118 2 5 2 3" xfId="18524" xr:uid="{00000000-0005-0000-0000-0000CA470000}"/>
    <cellStyle name="Normal 118 2 5 2 3 2" xfId="18525" xr:uid="{00000000-0005-0000-0000-0000CB470000}"/>
    <cellStyle name="Normal 118 2 5 2 4" xfId="18526" xr:uid="{00000000-0005-0000-0000-0000CC470000}"/>
    <cellStyle name="Normal 118 2 5 3" xfId="18527" xr:uid="{00000000-0005-0000-0000-0000CD470000}"/>
    <cellStyle name="Normal 118 2 5 3 2" xfId="18528" xr:uid="{00000000-0005-0000-0000-0000CE470000}"/>
    <cellStyle name="Normal 118 2 5 3 2 2" xfId="18529" xr:uid="{00000000-0005-0000-0000-0000CF470000}"/>
    <cellStyle name="Normal 118 2 5 3 3" xfId="18530" xr:uid="{00000000-0005-0000-0000-0000D0470000}"/>
    <cellStyle name="Normal 118 2 5 4" xfId="18531" xr:uid="{00000000-0005-0000-0000-0000D1470000}"/>
    <cellStyle name="Normal 118 2 5 4 2" xfId="18532" xr:uid="{00000000-0005-0000-0000-0000D2470000}"/>
    <cellStyle name="Normal 118 2 5 5" xfId="18533" xr:uid="{00000000-0005-0000-0000-0000D3470000}"/>
    <cellStyle name="Normal 118 2 6" xfId="18534" xr:uid="{00000000-0005-0000-0000-0000D4470000}"/>
    <cellStyle name="Normal 118 2 6 2" xfId="18535" xr:uid="{00000000-0005-0000-0000-0000D5470000}"/>
    <cellStyle name="Normal 118 2 6 2 2" xfId="18536" xr:uid="{00000000-0005-0000-0000-0000D6470000}"/>
    <cellStyle name="Normal 118 2 6 2 2 2" xfId="18537" xr:uid="{00000000-0005-0000-0000-0000D7470000}"/>
    <cellStyle name="Normal 118 2 6 2 2 2 2" xfId="18538" xr:uid="{00000000-0005-0000-0000-0000D8470000}"/>
    <cellStyle name="Normal 118 2 6 2 2 3" xfId="18539" xr:uid="{00000000-0005-0000-0000-0000D9470000}"/>
    <cellStyle name="Normal 118 2 6 2 3" xfId="18540" xr:uid="{00000000-0005-0000-0000-0000DA470000}"/>
    <cellStyle name="Normal 118 2 6 2 3 2" xfId="18541" xr:uid="{00000000-0005-0000-0000-0000DB470000}"/>
    <cellStyle name="Normal 118 2 6 2 4" xfId="18542" xr:uid="{00000000-0005-0000-0000-0000DC470000}"/>
    <cellStyle name="Normal 118 2 6 3" xfId="18543" xr:uid="{00000000-0005-0000-0000-0000DD470000}"/>
    <cellStyle name="Normal 118 2 6 3 2" xfId="18544" xr:uid="{00000000-0005-0000-0000-0000DE470000}"/>
    <cellStyle name="Normal 118 2 6 3 2 2" xfId="18545" xr:uid="{00000000-0005-0000-0000-0000DF470000}"/>
    <cellStyle name="Normal 118 2 6 3 3" xfId="18546" xr:uid="{00000000-0005-0000-0000-0000E0470000}"/>
    <cellStyle name="Normal 118 2 6 4" xfId="18547" xr:uid="{00000000-0005-0000-0000-0000E1470000}"/>
    <cellStyle name="Normal 118 2 6 4 2" xfId="18548" xr:uid="{00000000-0005-0000-0000-0000E2470000}"/>
    <cellStyle name="Normal 118 2 6 5" xfId="18549" xr:uid="{00000000-0005-0000-0000-0000E3470000}"/>
    <cellStyle name="Normal 118 2 7" xfId="18550" xr:uid="{00000000-0005-0000-0000-0000E4470000}"/>
    <cellStyle name="Normal 118 2 7 2" xfId="18551" xr:uid="{00000000-0005-0000-0000-0000E5470000}"/>
    <cellStyle name="Normal 118 2 7 2 2" xfId="18552" xr:uid="{00000000-0005-0000-0000-0000E6470000}"/>
    <cellStyle name="Normal 118 2 7 2 2 2" xfId="18553" xr:uid="{00000000-0005-0000-0000-0000E7470000}"/>
    <cellStyle name="Normal 118 2 7 2 2 2 2" xfId="18554" xr:uid="{00000000-0005-0000-0000-0000E8470000}"/>
    <cellStyle name="Normal 118 2 7 2 2 3" xfId="18555" xr:uid="{00000000-0005-0000-0000-0000E9470000}"/>
    <cellStyle name="Normal 118 2 7 2 3" xfId="18556" xr:uid="{00000000-0005-0000-0000-0000EA470000}"/>
    <cellStyle name="Normal 118 2 7 2 3 2" xfId="18557" xr:uid="{00000000-0005-0000-0000-0000EB470000}"/>
    <cellStyle name="Normal 118 2 7 2 4" xfId="18558" xr:uid="{00000000-0005-0000-0000-0000EC470000}"/>
    <cellStyle name="Normal 118 2 7 3" xfId="18559" xr:uid="{00000000-0005-0000-0000-0000ED470000}"/>
    <cellStyle name="Normal 118 2 7 3 2" xfId="18560" xr:uid="{00000000-0005-0000-0000-0000EE470000}"/>
    <cellStyle name="Normal 118 2 7 3 2 2" xfId="18561" xr:uid="{00000000-0005-0000-0000-0000EF470000}"/>
    <cellStyle name="Normal 118 2 7 3 3" xfId="18562" xr:uid="{00000000-0005-0000-0000-0000F0470000}"/>
    <cellStyle name="Normal 118 2 7 4" xfId="18563" xr:uid="{00000000-0005-0000-0000-0000F1470000}"/>
    <cellStyle name="Normal 118 2 7 4 2" xfId="18564" xr:uid="{00000000-0005-0000-0000-0000F2470000}"/>
    <cellStyle name="Normal 118 2 7 5" xfId="18565" xr:uid="{00000000-0005-0000-0000-0000F3470000}"/>
    <cellStyle name="Normal 118 2 8" xfId="18566" xr:uid="{00000000-0005-0000-0000-0000F4470000}"/>
    <cellStyle name="Normal 118 2 8 2" xfId="18567" xr:uid="{00000000-0005-0000-0000-0000F5470000}"/>
    <cellStyle name="Normal 118 2 8 2 2" xfId="18568" xr:uid="{00000000-0005-0000-0000-0000F6470000}"/>
    <cellStyle name="Normal 118 2 8 2 2 2" xfId="18569" xr:uid="{00000000-0005-0000-0000-0000F7470000}"/>
    <cellStyle name="Normal 118 2 8 2 2 2 2" xfId="18570" xr:uid="{00000000-0005-0000-0000-0000F8470000}"/>
    <cellStyle name="Normal 118 2 8 2 2 3" xfId="18571" xr:uid="{00000000-0005-0000-0000-0000F9470000}"/>
    <cellStyle name="Normal 118 2 8 2 3" xfId="18572" xr:uid="{00000000-0005-0000-0000-0000FA470000}"/>
    <cellStyle name="Normal 118 2 8 2 3 2" xfId="18573" xr:uid="{00000000-0005-0000-0000-0000FB470000}"/>
    <cellStyle name="Normal 118 2 8 2 4" xfId="18574" xr:uid="{00000000-0005-0000-0000-0000FC470000}"/>
    <cellStyle name="Normal 118 2 8 3" xfId="18575" xr:uid="{00000000-0005-0000-0000-0000FD470000}"/>
    <cellStyle name="Normal 118 2 8 3 2" xfId="18576" xr:uid="{00000000-0005-0000-0000-0000FE470000}"/>
    <cellStyle name="Normal 118 2 8 3 2 2" xfId="18577" xr:uid="{00000000-0005-0000-0000-0000FF470000}"/>
    <cellStyle name="Normal 118 2 8 3 3" xfId="18578" xr:uid="{00000000-0005-0000-0000-000000480000}"/>
    <cellStyle name="Normal 118 2 8 4" xfId="18579" xr:uid="{00000000-0005-0000-0000-000001480000}"/>
    <cellStyle name="Normal 118 2 8 4 2" xfId="18580" xr:uid="{00000000-0005-0000-0000-000002480000}"/>
    <cellStyle name="Normal 118 2 8 5" xfId="18581" xr:uid="{00000000-0005-0000-0000-000003480000}"/>
    <cellStyle name="Normal 118 2 9" xfId="18582" xr:uid="{00000000-0005-0000-0000-000004480000}"/>
    <cellStyle name="Normal 118 2 9 2" xfId="18583" xr:uid="{00000000-0005-0000-0000-000005480000}"/>
    <cellStyle name="Normal 118 2 9 2 2" xfId="18584" xr:uid="{00000000-0005-0000-0000-000006480000}"/>
    <cellStyle name="Normal 118 2 9 2 2 2" xfId="18585" xr:uid="{00000000-0005-0000-0000-000007480000}"/>
    <cellStyle name="Normal 118 2 9 2 3" xfId="18586" xr:uid="{00000000-0005-0000-0000-000008480000}"/>
    <cellStyle name="Normal 118 2 9 3" xfId="18587" xr:uid="{00000000-0005-0000-0000-000009480000}"/>
    <cellStyle name="Normal 118 2 9 3 2" xfId="18588" xr:uid="{00000000-0005-0000-0000-00000A480000}"/>
    <cellStyle name="Normal 118 2 9 4" xfId="18589" xr:uid="{00000000-0005-0000-0000-00000B480000}"/>
    <cellStyle name="Normal 119" xfId="18590" xr:uid="{00000000-0005-0000-0000-00000C480000}"/>
    <cellStyle name="Normal 119 2" xfId="18591" xr:uid="{00000000-0005-0000-0000-00000D480000}"/>
    <cellStyle name="Normal 119 2 10" xfId="18592" xr:uid="{00000000-0005-0000-0000-00000E480000}"/>
    <cellStyle name="Normal 119 2 10 2" xfId="18593" xr:uid="{00000000-0005-0000-0000-00000F480000}"/>
    <cellStyle name="Normal 119 2 10 2 2" xfId="18594" xr:uid="{00000000-0005-0000-0000-000010480000}"/>
    <cellStyle name="Normal 119 2 10 2 2 2" xfId="18595" xr:uid="{00000000-0005-0000-0000-000011480000}"/>
    <cellStyle name="Normal 119 2 10 2 3" xfId="18596" xr:uid="{00000000-0005-0000-0000-000012480000}"/>
    <cellStyle name="Normal 119 2 10 3" xfId="18597" xr:uid="{00000000-0005-0000-0000-000013480000}"/>
    <cellStyle name="Normal 119 2 10 3 2" xfId="18598" xr:uid="{00000000-0005-0000-0000-000014480000}"/>
    <cellStyle name="Normal 119 2 10 4" xfId="18599" xr:uid="{00000000-0005-0000-0000-000015480000}"/>
    <cellStyle name="Normal 119 2 11" xfId="18600" xr:uid="{00000000-0005-0000-0000-000016480000}"/>
    <cellStyle name="Normal 119 2 11 2" xfId="18601" xr:uid="{00000000-0005-0000-0000-000017480000}"/>
    <cellStyle name="Normal 119 2 11 2 2" xfId="18602" xr:uid="{00000000-0005-0000-0000-000018480000}"/>
    <cellStyle name="Normal 119 2 11 3" xfId="18603" xr:uid="{00000000-0005-0000-0000-000019480000}"/>
    <cellStyle name="Normal 119 2 12" xfId="18604" xr:uid="{00000000-0005-0000-0000-00001A480000}"/>
    <cellStyle name="Normal 119 2 12 2" xfId="18605" xr:uid="{00000000-0005-0000-0000-00001B480000}"/>
    <cellStyle name="Normal 119 2 13" xfId="18606" xr:uid="{00000000-0005-0000-0000-00001C480000}"/>
    <cellStyle name="Normal 119 2 14" xfId="18607" xr:uid="{00000000-0005-0000-0000-00001D480000}"/>
    <cellStyle name="Normal 119 2 15" xfId="18608" xr:uid="{00000000-0005-0000-0000-00001E480000}"/>
    <cellStyle name="Normal 119 2 16" xfId="18609" xr:uid="{00000000-0005-0000-0000-00001F480000}"/>
    <cellStyle name="Normal 119 2 2" xfId="18610" xr:uid="{00000000-0005-0000-0000-000020480000}"/>
    <cellStyle name="Normal 119 2 2 2" xfId="18611" xr:uid="{00000000-0005-0000-0000-000021480000}"/>
    <cellStyle name="Normal 119 2 2 2 2" xfId="18612" xr:uid="{00000000-0005-0000-0000-000022480000}"/>
    <cellStyle name="Normal 119 2 2 2 2 2" xfId="18613" xr:uid="{00000000-0005-0000-0000-000023480000}"/>
    <cellStyle name="Normal 119 2 2 2 2 2 2" xfId="18614" xr:uid="{00000000-0005-0000-0000-000024480000}"/>
    <cellStyle name="Normal 119 2 2 2 2 2 2 2" xfId="18615" xr:uid="{00000000-0005-0000-0000-000025480000}"/>
    <cellStyle name="Normal 119 2 2 2 2 2 3" xfId="18616" xr:uid="{00000000-0005-0000-0000-000026480000}"/>
    <cellStyle name="Normal 119 2 2 2 2 3" xfId="18617" xr:uid="{00000000-0005-0000-0000-000027480000}"/>
    <cellStyle name="Normal 119 2 2 2 2 3 2" xfId="18618" xr:uid="{00000000-0005-0000-0000-000028480000}"/>
    <cellStyle name="Normal 119 2 2 2 2 4" xfId="18619" xr:uid="{00000000-0005-0000-0000-000029480000}"/>
    <cellStyle name="Normal 119 2 2 2 3" xfId="18620" xr:uid="{00000000-0005-0000-0000-00002A480000}"/>
    <cellStyle name="Normal 119 2 2 2 3 2" xfId="18621" xr:uid="{00000000-0005-0000-0000-00002B480000}"/>
    <cellStyle name="Normal 119 2 2 2 3 2 2" xfId="18622" xr:uid="{00000000-0005-0000-0000-00002C480000}"/>
    <cellStyle name="Normal 119 2 2 2 3 3" xfId="18623" xr:uid="{00000000-0005-0000-0000-00002D480000}"/>
    <cellStyle name="Normal 119 2 2 2 4" xfId="18624" xr:uid="{00000000-0005-0000-0000-00002E480000}"/>
    <cellStyle name="Normal 119 2 2 2 4 2" xfId="18625" xr:uid="{00000000-0005-0000-0000-00002F480000}"/>
    <cellStyle name="Normal 119 2 2 2 5" xfId="18626" xr:uid="{00000000-0005-0000-0000-000030480000}"/>
    <cellStyle name="Normal 119 2 2 3" xfId="18627" xr:uid="{00000000-0005-0000-0000-000031480000}"/>
    <cellStyle name="Normal 119 2 2 3 2" xfId="18628" xr:uid="{00000000-0005-0000-0000-000032480000}"/>
    <cellStyle name="Normal 119 2 2 3 2 2" xfId="18629" xr:uid="{00000000-0005-0000-0000-000033480000}"/>
    <cellStyle name="Normal 119 2 2 3 2 2 2" xfId="18630" xr:uid="{00000000-0005-0000-0000-000034480000}"/>
    <cellStyle name="Normal 119 2 2 3 2 3" xfId="18631" xr:uid="{00000000-0005-0000-0000-000035480000}"/>
    <cellStyle name="Normal 119 2 2 3 3" xfId="18632" xr:uid="{00000000-0005-0000-0000-000036480000}"/>
    <cellStyle name="Normal 119 2 2 3 3 2" xfId="18633" xr:uid="{00000000-0005-0000-0000-000037480000}"/>
    <cellStyle name="Normal 119 2 2 3 4" xfId="18634" xr:uid="{00000000-0005-0000-0000-000038480000}"/>
    <cellStyle name="Normal 119 2 2 4" xfId="18635" xr:uid="{00000000-0005-0000-0000-000039480000}"/>
    <cellStyle name="Normal 119 2 2 4 2" xfId="18636" xr:uid="{00000000-0005-0000-0000-00003A480000}"/>
    <cellStyle name="Normal 119 2 2 4 2 2" xfId="18637" xr:uid="{00000000-0005-0000-0000-00003B480000}"/>
    <cellStyle name="Normal 119 2 2 4 3" xfId="18638" xr:uid="{00000000-0005-0000-0000-00003C480000}"/>
    <cellStyle name="Normal 119 2 2 5" xfId="18639" xr:uid="{00000000-0005-0000-0000-00003D480000}"/>
    <cellStyle name="Normal 119 2 2 5 2" xfId="18640" xr:uid="{00000000-0005-0000-0000-00003E480000}"/>
    <cellStyle name="Normal 119 2 2 6" xfId="18641" xr:uid="{00000000-0005-0000-0000-00003F480000}"/>
    <cellStyle name="Normal 119 2 3" xfId="18642" xr:uid="{00000000-0005-0000-0000-000040480000}"/>
    <cellStyle name="Normal 119 2 3 2" xfId="18643" xr:uid="{00000000-0005-0000-0000-000041480000}"/>
    <cellStyle name="Normal 119 2 3 2 2" xfId="18644" xr:uid="{00000000-0005-0000-0000-000042480000}"/>
    <cellStyle name="Normal 119 2 3 2 2 2" xfId="18645" xr:uid="{00000000-0005-0000-0000-000043480000}"/>
    <cellStyle name="Normal 119 2 3 2 2 2 2" xfId="18646" xr:uid="{00000000-0005-0000-0000-000044480000}"/>
    <cellStyle name="Normal 119 2 3 2 2 2 2 2" xfId="18647" xr:uid="{00000000-0005-0000-0000-000045480000}"/>
    <cellStyle name="Normal 119 2 3 2 2 2 3" xfId="18648" xr:uid="{00000000-0005-0000-0000-000046480000}"/>
    <cellStyle name="Normal 119 2 3 2 2 3" xfId="18649" xr:uid="{00000000-0005-0000-0000-000047480000}"/>
    <cellStyle name="Normal 119 2 3 2 2 3 2" xfId="18650" xr:uid="{00000000-0005-0000-0000-000048480000}"/>
    <cellStyle name="Normal 119 2 3 2 2 4" xfId="18651" xr:uid="{00000000-0005-0000-0000-000049480000}"/>
    <cellStyle name="Normal 119 2 3 2 3" xfId="18652" xr:uid="{00000000-0005-0000-0000-00004A480000}"/>
    <cellStyle name="Normal 119 2 3 2 3 2" xfId="18653" xr:uid="{00000000-0005-0000-0000-00004B480000}"/>
    <cellStyle name="Normal 119 2 3 2 3 2 2" xfId="18654" xr:uid="{00000000-0005-0000-0000-00004C480000}"/>
    <cellStyle name="Normal 119 2 3 2 3 3" xfId="18655" xr:uid="{00000000-0005-0000-0000-00004D480000}"/>
    <cellStyle name="Normal 119 2 3 2 4" xfId="18656" xr:uid="{00000000-0005-0000-0000-00004E480000}"/>
    <cellStyle name="Normal 119 2 3 2 4 2" xfId="18657" xr:uid="{00000000-0005-0000-0000-00004F480000}"/>
    <cellStyle name="Normal 119 2 3 2 5" xfId="18658" xr:uid="{00000000-0005-0000-0000-000050480000}"/>
    <cellStyle name="Normal 119 2 3 3" xfId="18659" xr:uid="{00000000-0005-0000-0000-000051480000}"/>
    <cellStyle name="Normal 119 2 3 3 2" xfId="18660" xr:uid="{00000000-0005-0000-0000-000052480000}"/>
    <cellStyle name="Normal 119 2 3 3 2 2" xfId="18661" xr:uid="{00000000-0005-0000-0000-000053480000}"/>
    <cellStyle name="Normal 119 2 3 3 2 2 2" xfId="18662" xr:uid="{00000000-0005-0000-0000-000054480000}"/>
    <cellStyle name="Normal 119 2 3 3 2 3" xfId="18663" xr:uid="{00000000-0005-0000-0000-000055480000}"/>
    <cellStyle name="Normal 119 2 3 3 3" xfId="18664" xr:uid="{00000000-0005-0000-0000-000056480000}"/>
    <cellStyle name="Normal 119 2 3 3 3 2" xfId="18665" xr:uid="{00000000-0005-0000-0000-000057480000}"/>
    <cellStyle name="Normal 119 2 3 3 4" xfId="18666" xr:uid="{00000000-0005-0000-0000-000058480000}"/>
    <cellStyle name="Normal 119 2 3 4" xfId="18667" xr:uid="{00000000-0005-0000-0000-000059480000}"/>
    <cellStyle name="Normal 119 2 3 4 2" xfId="18668" xr:uid="{00000000-0005-0000-0000-00005A480000}"/>
    <cellStyle name="Normal 119 2 3 4 2 2" xfId="18669" xr:uid="{00000000-0005-0000-0000-00005B480000}"/>
    <cellStyle name="Normal 119 2 3 4 3" xfId="18670" xr:uid="{00000000-0005-0000-0000-00005C480000}"/>
    <cellStyle name="Normal 119 2 3 5" xfId="18671" xr:uid="{00000000-0005-0000-0000-00005D480000}"/>
    <cellStyle name="Normal 119 2 3 5 2" xfId="18672" xr:uid="{00000000-0005-0000-0000-00005E480000}"/>
    <cellStyle name="Normal 119 2 3 6" xfId="18673" xr:uid="{00000000-0005-0000-0000-00005F480000}"/>
    <cellStyle name="Normal 119 2 4" xfId="18674" xr:uid="{00000000-0005-0000-0000-000060480000}"/>
    <cellStyle name="Normal 119 2 4 2" xfId="18675" xr:uid="{00000000-0005-0000-0000-000061480000}"/>
    <cellStyle name="Normal 119 2 4 2 2" xfId="18676" xr:uid="{00000000-0005-0000-0000-000062480000}"/>
    <cellStyle name="Normal 119 2 4 2 2 2" xfId="18677" xr:uid="{00000000-0005-0000-0000-000063480000}"/>
    <cellStyle name="Normal 119 2 4 2 2 2 2" xfId="18678" xr:uid="{00000000-0005-0000-0000-000064480000}"/>
    <cellStyle name="Normal 119 2 4 2 2 2 2 2" xfId="18679" xr:uid="{00000000-0005-0000-0000-000065480000}"/>
    <cellStyle name="Normal 119 2 4 2 2 2 3" xfId="18680" xr:uid="{00000000-0005-0000-0000-000066480000}"/>
    <cellStyle name="Normal 119 2 4 2 2 3" xfId="18681" xr:uid="{00000000-0005-0000-0000-000067480000}"/>
    <cellStyle name="Normal 119 2 4 2 2 3 2" xfId="18682" xr:uid="{00000000-0005-0000-0000-000068480000}"/>
    <cellStyle name="Normal 119 2 4 2 2 4" xfId="18683" xr:uid="{00000000-0005-0000-0000-000069480000}"/>
    <cellStyle name="Normal 119 2 4 2 3" xfId="18684" xr:uid="{00000000-0005-0000-0000-00006A480000}"/>
    <cellStyle name="Normal 119 2 4 2 3 2" xfId="18685" xr:uid="{00000000-0005-0000-0000-00006B480000}"/>
    <cellStyle name="Normal 119 2 4 2 3 2 2" xfId="18686" xr:uid="{00000000-0005-0000-0000-00006C480000}"/>
    <cellStyle name="Normal 119 2 4 2 3 3" xfId="18687" xr:uid="{00000000-0005-0000-0000-00006D480000}"/>
    <cellStyle name="Normal 119 2 4 2 4" xfId="18688" xr:uid="{00000000-0005-0000-0000-00006E480000}"/>
    <cellStyle name="Normal 119 2 4 2 4 2" xfId="18689" xr:uid="{00000000-0005-0000-0000-00006F480000}"/>
    <cellStyle name="Normal 119 2 4 2 5" xfId="18690" xr:uid="{00000000-0005-0000-0000-000070480000}"/>
    <cellStyle name="Normal 119 2 4 3" xfId="18691" xr:uid="{00000000-0005-0000-0000-000071480000}"/>
    <cellStyle name="Normal 119 2 4 3 2" xfId="18692" xr:uid="{00000000-0005-0000-0000-000072480000}"/>
    <cellStyle name="Normal 119 2 4 3 2 2" xfId="18693" xr:uid="{00000000-0005-0000-0000-000073480000}"/>
    <cellStyle name="Normal 119 2 4 3 2 2 2" xfId="18694" xr:uid="{00000000-0005-0000-0000-000074480000}"/>
    <cellStyle name="Normal 119 2 4 3 2 3" xfId="18695" xr:uid="{00000000-0005-0000-0000-000075480000}"/>
    <cellStyle name="Normal 119 2 4 3 3" xfId="18696" xr:uid="{00000000-0005-0000-0000-000076480000}"/>
    <cellStyle name="Normal 119 2 4 3 3 2" xfId="18697" xr:uid="{00000000-0005-0000-0000-000077480000}"/>
    <cellStyle name="Normal 119 2 4 3 4" xfId="18698" xr:uid="{00000000-0005-0000-0000-000078480000}"/>
    <cellStyle name="Normal 119 2 4 4" xfId="18699" xr:uid="{00000000-0005-0000-0000-000079480000}"/>
    <cellStyle name="Normal 119 2 4 4 2" xfId="18700" xr:uid="{00000000-0005-0000-0000-00007A480000}"/>
    <cellStyle name="Normal 119 2 4 4 2 2" xfId="18701" xr:uid="{00000000-0005-0000-0000-00007B480000}"/>
    <cellStyle name="Normal 119 2 4 4 3" xfId="18702" xr:uid="{00000000-0005-0000-0000-00007C480000}"/>
    <cellStyle name="Normal 119 2 4 5" xfId="18703" xr:uid="{00000000-0005-0000-0000-00007D480000}"/>
    <cellStyle name="Normal 119 2 4 5 2" xfId="18704" xr:uid="{00000000-0005-0000-0000-00007E480000}"/>
    <cellStyle name="Normal 119 2 4 6" xfId="18705" xr:uid="{00000000-0005-0000-0000-00007F480000}"/>
    <cellStyle name="Normal 119 2 5" xfId="18706" xr:uid="{00000000-0005-0000-0000-000080480000}"/>
    <cellStyle name="Normal 119 2 5 2" xfId="18707" xr:uid="{00000000-0005-0000-0000-000081480000}"/>
    <cellStyle name="Normal 119 2 5 2 2" xfId="18708" xr:uid="{00000000-0005-0000-0000-000082480000}"/>
    <cellStyle name="Normal 119 2 5 2 2 2" xfId="18709" xr:uid="{00000000-0005-0000-0000-000083480000}"/>
    <cellStyle name="Normal 119 2 5 2 2 2 2" xfId="18710" xr:uid="{00000000-0005-0000-0000-000084480000}"/>
    <cellStyle name="Normal 119 2 5 2 2 3" xfId="18711" xr:uid="{00000000-0005-0000-0000-000085480000}"/>
    <cellStyle name="Normal 119 2 5 2 3" xfId="18712" xr:uid="{00000000-0005-0000-0000-000086480000}"/>
    <cellStyle name="Normal 119 2 5 2 3 2" xfId="18713" xr:uid="{00000000-0005-0000-0000-000087480000}"/>
    <cellStyle name="Normal 119 2 5 2 4" xfId="18714" xr:uid="{00000000-0005-0000-0000-000088480000}"/>
    <cellStyle name="Normal 119 2 5 3" xfId="18715" xr:uid="{00000000-0005-0000-0000-000089480000}"/>
    <cellStyle name="Normal 119 2 5 3 2" xfId="18716" xr:uid="{00000000-0005-0000-0000-00008A480000}"/>
    <cellStyle name="Normal 119 2 5 3 2 2" xfId="18717" xr:uid="{00000000-0005-0000-0000-00008B480000}"/>
    <cellStyle name="Normal 119 2 5 3 3" xfId="18718" xr:uid="{00000000-0005-0000-0000-00008C480000}"/>
    <cellStyle name="Normal 119 2 5 4" xfId="18719" xr:uid="{00000000-0005-0000-0000-00008D480000}"/>
    <cellStyle name="Normal 119 2 5 4 2" xfId="18720" xr:uid="{00000000-0005-0000-0000-00008E480000}"/>
    <cellStyle name="Normal 119 2 5 5" xfId="18721" xr:uid="{00000000-0005-0000-0000-00008F480000}"/>
    <cellStyle name="Normal 119 2 6" xfId="18722" xr:uid="{00000000-0005-0000-0000-000090480000}"/>
    <cellStyle name="Normal 119 2 6 2" xfId="18723" xr:uid="{00000000-0005-0000-0000-000091480000}"/>
    <cellStyle name="Normal 119 2 6 2 2" xfId="18724" xr:uid="{00000000-0005-0000-0000-000092480000}"/>
    <cellStyle name="Normal 119 2 6 2 2 2" xfId="18725" xr:uid="{00000000-0005-0000-0000-000093480000}"/>
    <cellStyle name="Normal 119 2 6 2 2 2 2" xfId="18726" xr:uid="{00000000-0005-0000-0000-000094480000}"/>
    <cellStyle name="Normal 119 2 6 2 2 3" xfId="18727" xr:uid="{00000000-0005-0000-0000-000095480000}"/>
    <cellStyle name="Normal 119 2 6 2 3" xfId="18728" xr:uid="{00000000-0005-0000-0000-000096480000}"/>
    <cellStyle name="Normal 119 2 6 2 3 2" xfId="18729" xr:uid="{00000000-0005-0000-0000-000097480000}"/>
    <cellStyle name="Normal 119 2 6 2 4" xfId="18730" xr:uid="{00000000-0005-0000-0000-000098480000}"/>
    <cellStyle name="Normal 119 2 6 3" xfId="18731" xr:uid="{00000000-0005-0000-0000-000099480000}"/>
    <cellStyle name="Normal 119 2 6 3 2" xfId="18732" xr:uid="{00000000-0005-0000-0000-00009A480000}"/>
    <cellStyle name="Normal 119 2 6 3 2 2" xfId="18733" xr:uid="{00000000-0005-0000-0000-00009B480000}"/>
    <cellStyle name="Normal 119 2 6 3 3" xfId="18734" xr:uid="{00000000-0005-0000-0000-00009C480000}"/>
    <cellStyle name="Normal 119 2 6 4" xfId="18735" xr:uid="{00000000-0005-0000-0000-00009D480000}"/>
    <cellStyle name="Normal 119 2 6 4 2" xfId="18736" xr:uid="{00000000-0005-0000-0000-00009E480000}"/>
    <cellStyle name="Normal 119 2 6 5" xfId="18737" xr:uid="{00000000-0005-0000-0000-00009F480000}"/>
    <cellStyle name="Normal 119 2 7" xfId="18738" xr:uid="{00000000-0005-0000-0000-0000A0480000}"/>
    <cellStyle name="Normal 119 2 7 2" xfId="18739" xr:uid="{00000000-0005-0000-0000-0000A1480000}"/>
    <cellStyle name="Normal 119 2 7 2 2" xfId="18740" xr:uid="{00000000-0005-0000-0000-0000A2480000}"/>
    <cellStyle name="Normal 119 2 7 2 2 2" xfId="18741" xr:uid="{00000000-0005-0000-0000-0000A3480000}"/>
    <cellStyle name="Normal 119 2 7 2 2 2 2" xfId="18742" xr:uid="{00000000-0005-0000-0000-0000A4480000}"/>
    <cellStyle name="Normal 119 2 7 2 2 3" xfId="18743" xr:uid="{00000000-0005-0000-0000-0000A5480000}"/>
    <cellStyle name="Normal 119 2 7 2 3" xfId="18744" xr:uid="{00000000-0005-0000-0000-0000A6480000}"/>
    <cellStyle name="Normal 119 2 7 2 3 2" xfId="18745" xr:uid="{00000000-0005-0000-0000-0000A7480000}"/>
    <cellStyle name="Normal 119 2 7 2 4" xfId="18746" xr:uid="{00000000-0005-0000-0000-0000A8480000}"/>
    <cellStyle name="Normal 119 2 7 3" xfId="18747" xr:uid="{00000000-0005-0000-0000-0000A9480000}"/>
    <cellStyle name="Normal 119 2 7 3 2" xfId="18748" xr:uid="{00000000-0005-0000-0000-0000AA480000}"/>
    <cellStyle name="Normal 119 2 7 3 2 2" xfId="18749" xr:uid="{00000000-0005-0000-0000-0000AB480000}"/>
    <cellStyle name="Normal 119 2 7 3 3" xfId="18750" xr:uid="{00000000-0005-0000-0000-0000AC480000}"/>
    <cellStyle name="Normal 119 2 7 4" xfId="18751" xr:uid="{00000000-0005-0000-0000-0000AD480000}"/>
    <cellStyle name="Normal 119 2 7 4 2" xfId="18752" xr:uid="{00000000-0005-0000-0000-0000AE480000}"/>
    <cellStyle name="Normal 119 2 7 5" xfId="18753" xr:uid="{00000000-0005-0000-0000-0000AF480000}"/>
    <cellStyle name="Normal 119 2 8" xfId="18754" xr:uid="{00000000-0005-0000-0000-0000B0480000}"/>
    <cellStyle name="Normal 119 2 8 2" xfId="18755" xr:uid="{00000000-0005-0000-0000-0000B1480000}"/>
    <cellStyle name="Normal 119 2 8 2 2" xfId="18756" xr:uid="{00000000-0005-0000-0000-0000B2480000}"/>
    <cellStyle name="Normal 119 2 8 2 2 2" xfId="18757" xr:uid="{00000000-0005-0000-0000-0000B3480000}"/>
    <cellStyle name="Normal 119 2 8 2 2 2 2" xfId="18758" xr:uid="{00000000-0005-0000-0000-0000B4480000}"/>
    <cellStyle name="Normal 119 2 8 2 2 3" xfId="18759" xr:uid="{00000000-0005-0000-0000-0000B5480000}"/>
    <cellStyle name="Normal 119 2 8 2 3" xfId="18760" xr:uid="{00000000-0005-0000-0000-0000B6480000}"/>
    <cellStyle name="Normal 119 2 8 2 3 2" xfId="18761" xr:uid="{00000000-0005-0000-0000-0000B7480000}"/>
    <cellStyle name="Normal 119 2 8 2 4" xfId="18762" xr:uid="{00000000-0005-0000-0000-0000B8480000}"/>
    <cellStyle name="Normal 119 2 8 3" xfId="18763" xr:uid="{00000000-0005-0000-0000-0000B9480000}"/>
    <cellStyle name="Normal 119 2 8 3 2" xfId="18764" xr:uid="{00000000-0005-0000-0000-0000BA480000}"/>
    <cellStyle name="Normal 119 2 8 3 2 2" xfId="18765" xr:uid="{00000000-0005-0000-0000-0000BB480000}"/>
    <cellStyle name="Normal 119 2 8 3 3" xfId="18766" xr:uid="{00000000-0005-0000-0000-0000BC480000}"/>
    <cellStyle name="Normal 119 2 8 4" xfId="18767" xr:uid="{00000000-0005-0000-0000-0000BD480000}"/>
    <cellStyle name="Normal 119 2 8 4 2" xfId="18768" xr:uid="{00000000-0005-0000-0000-0000BE480000}"/>
    <cellStyle name="Normal 119 2 8 5" xfId="18769" xr:uid="{00000000-0005-0000-0000-0000BF480000}"/>
    <cellStyle name="Normal 119 2 9" xfId="18770" xr:uid="{00000000-0005-0000-0000-0000C0480000}"/>
    <cellStyle name="Normal 119 2 9 2" xfId="18771" xr:uid="{00000000-0005-0000-0000-0000C1480000}"/>
    <cellStyle name="Normal 119 2 9 2 2" xfId="18772" xr:uid="{00000000-0005-0000-0000-0000C2480000}"/>
    <cellStyle name="Normal 119 2 9 2 2 2" xfId="18773" xr:uid="{00000000-0005-0000-0000-0000C3480000}"/>
    <cellStyle name="Normal 119 2 9 2 3" xfId="18774" xr:uid="{00000000-0005-0000-0000-0000C4480000}"/>
    <cellStyle name="Normal 119 2 9 3" xfId="18775" xr:uid="{00000000-0005-0000-0000-0000C5480000}"/>
    <cellStyle name="Normal 119 2 9 3 2" xfId="18776" xr:uid="{00000000-0005-0000-0000-0000C6480000}"/>
    <cellStyle name="Normal 119 2 9 4" xfId="18777" xr:uid="{00000000-0005-0000-0000-0000C7480000}"/>
    <cellStyle name="Normal 12" xfId="33" xr:uid="{00000000-0005-0000-0000-0000C8480000}"/>
    <cellStyle name="Normal 12 10" xfId="18778" xr:uid="{00000000-0005-0000-0000-0000C9480000}"/>
    <cellStyle name="Normal 12 11" xfId="18779" xr:uid="{00000000-0005-0000-0000-0000CA480000}"/>
    <cellStyle name="Normal 12 2" xfId="18780" xr:uid="{00000000-0005-0000-0000-0000CB480000}"/>
    <cellStyle name="Normal 12 2 10" xfId="18781" xr:uid="{00000000-0005-0000-0000-0000CC480000}"/>
    <cellStyle name="Normal 12 2 10 2" xfId="18782" xr:uid="{00000000-0005-0000-0000-0000CD480000}"/>
    <cellStyle name="Normal 12 2 10 2 2" xfId="18783" xr:uid="{00000000-0005-0000-0000-0000CE480000}"/>
    <cellStyle name="Normal 12 2 10 2 2 2" xfId="18784" xr:uid="{00000000-0005-0000-0000-0000CF480000}"/>
    <cellStyle name="Normal 12 2 10 2 3" xfId="18785" xr:uid="{00000000-0005-0000-0000-0000D0480000}"/>
    <cellStyle name="Normal 12 2 10 3" xfId="18786" xr:uid="{00000000-0005-0000-0000-0000D1480000}"/>
    <cellStyle name="Normal 12 2 10 3 2" xfId="18787" xr:uid="{00000000-0005-0000-0000-0000D2480000}"/>
    <cellStyle name="Normal 12 2 10 4" xfId="18788" xr:uid="{00000000-0005-0000-0000-0000D3480000}"/>
    <cellStyle name="Normal 12 2 11" xfId="18789" xr:uid="{00000000-0005-0000-0000-0000D4480000}"/>
    <cellStyle name="Normal 12 2 11 2" xfId="18790" xr:uid="{00000000-0005-0000-0000-0000D5480000}"/>
    <cellStyle name="Normal 12 2 11 2 2" xfId="18791" xr:uid="{00000000-0005-0000-0000-0000D6480000}"/>
    <cellStyle name="Normal 12 2 11 3" xfId="18792" xr:uid="{00000000-0005-0000-0000-0000D7480000}"/>
    <cellStyle name="Normal 12 2 12" xfId="18793" xr:uid="{00000000-0005-0000-0000-0000D8480000}"/>
    <cellStyle name="Normal 12 2 12 2" xfId="18794" xr:uid="{00000000-0005-0000-0000-0000D9480000}"/>
    <cellStyle name="Normal 12 2 13" xfId="18795" xr:uid="{00000000-0005-0000-0000-0000DA480000}"/>
    <cellStyle name="Normal 12 2 14" xfId="18796" xr:uid="{00000000-0005-0000-0000-0000DB480000}"/>
    <cellStyle name="Normal 12 2 15" xfId="18797" xr:uid="{00000000-0005-0000-0000-0000DC480000}"/>
    <cellStyle name="Normal 12 2 16" xfId="18798" xr:uid="{00000000-0005-0000-0000-0000DD480000}"/>
    <cellStyle name="Normal 12 2 17" xfId="18799" xr:uid="{00000000-0005-0000-0000-0000DE480000}"/>
    <cellStyle name="Normal 12 2 2" xfId="18800" xr:uid="{00000000-0005-0000-0000-0000DF480000}"/>
    <cellStyle name="Normal 12 2 2 2" xfId="18801" xr:uid="{00000000-0005-0000-0000-0000E0480000}"/>
    <cellStyle name="Normal 12 2 2 2 2" xfId="18802" xr:uid="{00000000-0005-0000-0000-0000E1480000}"/>
    <cellStyle name="Normal 12 2 2 2 2 2" xfId="18803" xr:uid="{00000000-0005-0000-0000-0000E2480000}"/>
    <cellStyle name="Normal 12 2 2 2 2 2 2" xfId="18804" xr:uid="{00000000-0005-0000-0000-0000E3480000}"/>
    <cellStyle name="Normal 12 2 2 2 2 2 2 2" xfId="18805" xr:uid="{00000000-0005-0000-0000-0000E4480000}"/>
    <cellStyle name="Normal 12 2 2 2 2 2 3" xfId="18806" xr:uid="{00000000-0005-0000-0000-0000E5480000}"/>
    <cellStyle name="Normal 12 2 2 2 2 3" xfId="18807" xr:uid="{00000000-0005-0000-0000-0000E6480000}"/>
    <cellStyle name="Normal 12 2 2 2 2 3 2" xfId="18808" xr:uid="{00000000-0005-0000-0000-0000E7480000}"/>
    <cellStyle name="Normal 12 2 2 2 2 4" xfId="18809" xr:uid="{00000000-0005-0000-0000-0000E8480000}"/>
    <cellStyle name="Normal 12 2 2 2 3" xfId="18810" xr:uid="{00000000-0005-0000-0000-0000E9480000}"/>
    <cellStyle name="Normal 12 2 2 2 3 2" xfId="18811" xr:uid="{00000000-0005-0000-0000-0000EA480000}"/>
    <cellStyle name="Normal 12 2 2 2 3 2 2" xfId="18812" xr:uid="{00000000-0005-0000-0000-0000EB480000}"/>
    <cellStyle name="Normal 12 2 2 2 3 3" xfId="18813" xr:uid="{00000000-0005-0000-0000-0000EC480000}"/>
    <cellStyle name="Normal 12 2 2 2 4" xfId="18814" xr:uid="{00000000-0005-0000-0000-0000ED480000}"/>
    <cellStyle name="Normal 12 2 2 2 4 2" xfId="18815" xr:uid="{00000000-0005-0000-0000-0000EE480000}"/>
    <cellStyle name="Normal 12 2 2 2 5" xfId="18816" xr:uid="{00000000-0005-0000-0000-0000EF480000}"/>
    <cellStyle name="Normal 12 2 2 3" xfId="18817" xr:uid="{00000000-0005-0000-0000-0000F0480000}"/>
    <cellStyle name="Normal 12 2 2 3 2" xfId="18818" xr:uid="{00000000-0005-0000-0000-0000F1480000}"/>
    <cellStyle name="Normal 12 2 2 3 2 2" xfId="18819" xr:uid="{00000000-0005-0000-0000-0000F2480000}"/>
    <cellStyle name="Normal 12 2 2 3 2 2 2" xfId="18820" xr:uid="{00000000-0005-0000-0000-0000F3480000}"/>
    <cellStyle name="Normal 12 2 2 3 2 3" xfId="18821" xr:uid="{00000000-0005-0000-0000-0000F4480000}"/>
    <cellStyle name="Normal 12 2 2 3 3" xfId="18822" xr:uid="{00000000-0005-0000-0000-0000F5480000}"/>
    <cellStyle name="Normal 12 2 2 3 3 2" xfId="18823" xr:uid="{00000000-0005-0000-0000-0000F6480000}"/>
    <cellStyle name="Normal 12 2 2 3 4" xfId="18824" xr:uid="{00000000-0005-0000-0000-0000F7480000}"/>
    <cellStyle name="Normal 12 2 2 4" xfId="18825" xr:uid="{00000000-0005-0000-0000-0000F8480000}"/>
    <cellStyle name="Normal 12 2 2 4 2" xfId="18826" xr:uid="{00000000-0005-0000-0000-0000F9480000}"/>
    <cellStyle name="Normal 12 2 2 4 2 2" xfId="18827" xr:uid="{00000000-0005-0000-0000-0000FA480000}"/>
    <cellStyle name="Normal 12 2 2 4 3" xfId="18828" xr:uid="{00000000-0005-0000-0000-0000FB480000}"/>
    <cellStyle name="Normal 12 2 2 5" xfId="18829" xr:uid="{00000000-0005-0000-0000-0000FC480000}"/>
    <cellStyle name="Normal 12 2 2 5 2" xfId="18830" xr:uid="{00000000-0005-0000-0000-0000FD480000}"/>
    <cellStyle name="Normal 12 2 2 6" xfId="18831" xr:uid="{00000000-0005-0000-0000-0000FE480000}"/>
    <cellStyle name="Normal 12 2 2 7" xfId="18832" xr:uid="{00000000-0005-0000-0000-0000FF480000}"/>
    <cellStyle name="Normal 12 2 3" xfId="18833" xr:uid="{00000000-0005-0000-0000-000000490000}"/>
    <cellStyle name="Normal 12 2 3 2" xfId="18834" xr:uid="{00000000-0005-0000-0000-000001490000}"/>
    <cellStyle name="Normal 12 2 3 2 2" xfId="18835" xr:uid="{00000000-0005-0000-0000-000002490000}"/>
    <cellStyle name="Normal 12 2 3 2 2 2" xfId="18836" xr:uid="{00000000-0005-0000-0000-000003490000}"/>
    <cellStyle name="Normal 12 2 3 2 2 2 2" xfId="18837" xr:uid="{00000000-0005-0000-0000-000004490000}"/>
    <cellStyle name="Normal 12 2 3 2 2 2 2 2" xfId="18838" xr:uid="{00000000-0005-0000-0000-000005490000}"/>
    <cellStyle name="Normal 12 2 3 2 2 2 3" xfId="18839" xr:uid="{00000000-0005-0000-0000-000006490000}"/>
    <cellStyle name="Normal 12 2 3 2 2 3" xfId="18840" xr:uid="{00000000-0005-0000-0000-000007490000}"/>
    <cellStyle name="Normal 12 2 3 2 2 3 2" xfId="18841" xr:uid="{00000000-0005-0000-0000-000008490000}"/>
    <cellStyle name="Normal 12 2 3 2 2 4" xfId="18842" xr:uid="{00000000-0005-0000-0000-000009490000}"/>
    <cellStyle name="Normal 12 2 3 2 3" xfId="18843" xr:uid="{00000000-0005-0000-0000-00000A490000}"/>
    <cellStyle name="Normal 12 2 3 2 3 2" xfId="18844" xr:uid="{00000000-0005-0000-0000-00000B490000}"/>
    <cellStyle name="Normal 12 2 3 2 3 2 2" xfId="18845" xr:uid="{00000000-0005-0000-0000-00000C490000}"/>
    <cellStyle name="Normal 12 2 3 2 3 3" xfId="18846" xr:uid="{00000000-0005-0000-0000-00000D490000}"/>
    <cellStyle name="Normal 12 2 3 2 4" xfId="18847" xr:uid="{00000000-0005-0000-0000-00000E490000}"/>
    <cellStyle name="Normal 12 2 3 2 4 2" xfId="18848" xr:uid="{00000000-0005-0000-0000-00000F490000}"/>
    <cellStyle name="Normal 12 2 3 2 5" xfId="18849" xr:uid="{00000000-0005-0000-0000-000010490000}"/>
    <cellStyle name="Normal 12 2 3 3" xfId="18850" xr:uid="{00000000-0005-0000-0000-000011490000}"/>
    <cellStyle name="Normal 12 2 3 3 2" xfId="18851" xr:uid="{00000000-0005-0000-0000-000012490000}"/>
    <cellStyle name="Normal 12 2 3 3 2 2" xfId="18852" xr:uid="{00000000-0005-0000-0000-000013490000}"/>
    <cellStyle name="Normal 12 2 3 3 2 2 2" xfId="18853" xr:uid="{00000000-0005-0000-0000-000014490000}"/>
    <cellStyle name="Normal 12 2 3 3 2 3" xfId="18854" xr:uid="{00000000-0005-0000-0000-000015490000}"/>
    <cellStyle name="Normal 12 2 3 3 3" xfId="18855" xr:uid="{00000000-0005-0000-0000-000016490000}"/>
    <cellStyle name="Normal 12 2 3 3 3 2" xfId="18856" xr:uid="{00000000-0005-0000-0000-000017490000}"/>
    <cellStyle name="Normal 12 2 3 3 4" xfId="18857" xr:uid="{00000000-0005-0000-0000-000018490000}"/>
    <cellStyle name="Normal 12 2 3 4" xfId="18858" xr:uid="{00000000-0005-0000-0000-000019490000}"/>
    <cellStyle name="Normal 12 2 3 4 2" xfId="18859" xr:uid="{00000000-0005-0000-0000-00001A490000}"/>
    <cellStyle name="Normal 12 2 3 4 2 2" xfId="18860" xr:uid="{00000000-0005-0000-0000-00001B490000}"/>
    <cellStyle name="Normal 12 2 3 4 3" xfId="18861" xr:uid="{00000000-0005-0000-0000-00001C490000}"/>
    <cellStyle name="Normal 12 2 3 5" xfId="18862" xr:uid="{00000000-0005-0000-0000-00001D490000}"/>
    <cellStyle name="Normal 12 2 3 5 2" xfId="18863" xr:uid="{00000000-0005-0000-0000-00001E490000}"/>
    <cellStyle name="Normal 12 2 3 6" xfId="18864" xr:uid="{00000000-0005-0000-0000-00001F490000}"/>
    <cellStyle name="Normal 12 2 3 7" xfId="18865" xr:uid="{00000000-0005-0000-0000-000020490000}"/>
    <cellStyle name="Normal 12 2 4" xfId="18866" xr:uid="{00000000-0005-0000-0000-000021490000}"/>
    <cellStyle name="Normal 12 2 4 2" xfId="18867" xr:uid="{00000000-0005-0000-0000-000022490000}"/>
    <cellStyle name="Normal 12 2 4 2 2" xfId="18868" xr:uid="{00000000-0005-0000-0000-000023490000}"/>
    <cellStyle name="Normal 12 2 4 2 2 2" xfId="18869" xr:uid="{00000000-0005-0000-0000-000024490000}"/>
    <cellStyle name="Normal 12 2 4 2 2 2 2" xfId="18870" xr:uid="{00000000-0005-0000-0000-000025490000}"/>
    <cellStyle name="Normal 12 2 4 2 2 2 2 2" xfId="18871" xr:uid="{00000000-0005-0000-0000-000026490000}"/>
    <cellStyle name="Normal 12 2 4 2 2 2 3" xfId="18872" xr:uid="{00000000-0005-0000-0000-000027490000}"/>
    <cellStyle name="Normal 12 2 4 2 2 3" xfId="18873" xr:uid="{00000000-0005-0000-0000-000028490000}"/>
    <cellStyle name="Normal 12 2 4 2 2 3 2" xfId="18874" xr:uid="{00000000-0005-0000-0000-000029490000}"/>
    <cellStyle name="Normal 12 2 4 2 2 4" xfId="18875" xr:uid="{00000000-0005-0000-0000-00002A490000}"/>
    <cellStyle name="Normal 12 2 4 2 3" xfId="18876" xr:uid="{00000000-0005-0000-0000-00002B490000}"/>
    <cellStyle name="Normal 12 2 4 2 3 2" xfId="18877" xr:uid="{00000000-0005-0000-0000-00002C490000}"/>
    <cellStyle name="Normal 12 2 4 2 3 2 2" xfId="18878" xr:uid="{00000000-0005-0000-0000-00002D490000}"/>
    <cellStyle name="Normal 12 2 4 2 3 3" xfId="18879" xr:uid="{00000000-0005-0000-0000-00002E490000}"/>
    <cellStyle name="Normal 12 2 4 2 4" xfId="18880" xr:uid="{00000000-0005-0000-0000-00002F490000}"/>
    <cellStyle name="Normal 12 2 4 2 4 2" xfId="18881" xr:uid="{00000000-0005-0000-0000-000030490000}"/>
    <cellStyle name="Normal 12 2 4 2 5" xfId="18882" xr:uid="{00000000-0005-0000-0000-000031490000}"/>
    <cellStyle name="Normal 12 2 4 3" xfId="18883" xr:uid="{00000000-0005-0000-0000-000032490000}"/>
    <cellStyle name="Normal 12 2 4 3 2" xfId="18884" xr:uid="{00000000-0005-0000-0000-000033490000}"/>
    <cellStyle name="Normal 12 2 4 3 2 2" xfId="18885" xr:uid="{00000000-0005-0000-0000-000034490000}"/>
    <cellStyle name="Normal 12 2 4 3 2 2 2" xfId="18886" xr:uid="{00000000-0005-0000-0000-000035490000}"/>
    <cellStyle name="Normal 12 2 4 3 2 3" xfId="18887" xr:uid="{00000000-0005-0000-0000-000036490000}"/>
    <cellStyle name="Normal 12 2 4 3 3" xfId="18888" xr:uid="{00000000-0005-0000-0000-000037490000}"/>
    <cellStyle name="Normal 12 2 4 3 3 2" xfId="18889" xr:uid="{00000000-0005-0000-0000-000038490000}"/>
    <cellStyle name="Normal 12 2 4 3 4" xfId="18890" xr:uid="{00000000-0005-0000-0000-000039490000}"/>
    <cellStyle name="Normal 12 2 4 4" xfId="18891" xr:uid="{00000000-0005-0000-0000-00003A490000}"/>
    <cellStyle name="Normal 12 2 4 4 2" xfId="18892" xr:uid="{00000000-0005-0000-0000-00003B490000}"/>
    <cellStyle name="Normal 12 2 4 4 2 2" xfId="18893" xr:uid="{00000000-0005-0000-0000-00003C490000}"/>
    <cellStyle name="Normal 12 2 4 4 3" xfId="18894" xr:uid="{00000000-0005-0000-0000-00003D490000}"/>
    <cellStyle name="Normal 12 2 4 5" xfId="18895" xr:uid="{00000000-0005-0000-0000-00003E490000}"/>
    <cellStyle name="Normal 12 2 4 5 2" xfId="18896" xr:uid="{00000000-0005-0000-0000-00003F490000}"/>
    <cellStyle name="Normal 12 2 4 6" xfId="18897" xr:uid="{00000000-0005-0000-0000-000040490000}"/>
    <cellStyle name="Normal 12 2 4 7" xfId="18898" xr:uid="{00000000-0005-0000-0000-000041490000}"/>
    <cellStyle name="Normal 12 2 5" xfId="18899" xr:uid="{00000000-0005-0000-0000-000042490000}"/>
    <cellStyle name="Normal 12 2 5 2" xfId="18900" xr:uid="{00000000-0005-0000-0000-000043490000}"/>
    <cellStyle name="Normal 12 2 5 2 2" xfId="18901" xr:uid="{00000000-0005-0000-0000-000044490000}"/>
    <cellStyle name="Normal 12 2 5 2 2 2" xfId="18902" xr:uid="{00000000-0005-0000-0000-000045490000}"/>
    <cellStyle name="Normal 12 2 5 2 2 2 2" xfId="18903" xr:uid="{00000000-0005-0000-0000-000046490000}"/>
    <cellStyle name="Normal 12 2 5 2 2 3" xfId="18904" xr:uid="{00000000-0005-0000-0000-000047490000}"/>
    <cellStyle name="Normal 12 2 5 2 3" xfId="18905" xr:uid="{00000000-0005-0000-0000-000048490000}"/>
    <cellStyle name="Normal 12 2 5 2 3 2" xfId="18906" xr:uid="{00000000-0005-0000-0000-000049490000}"/>
    <cellStyle name="Normal 12 2 5 2 4" xfId="18907" xr:uid="{00000000-0005-0000-0000-00004A490000}"/>
    <cellStyle name="Normal 12 2 5 3" xfId="18908" xr:uid="{00000000-0005-0000-0000-00004B490000}"/>
    <cellStyle name="Normal 12 2 5 3 2" xfId="18909" xr:uid="{00000000-0005-0000-0000-00004C490000}"/>
    <cellStyle name="Normal 12 2 5 3 2 2" xfId="18910" xr:uid="{00000000-0005-0000-0000-00004D490000}"/>
    <cellStyle name="Normal 12 2 5 3 3" xfId="18911" xr:uid="{00000000-0005-0000-0000-00004E490000}"/>
    <cellStyle name="Normal 12 2 5 4" xfId="18912" xr:uid="{00000000-0005-0000-0000-00004F490000}"/>
    <cellStyle name="Normal 12 2 5 4 2" xfId="18913" xr:uid="{00000000-0005-0000-0000-000050490000}"/>
    <cellStyle name="Normal 12 2 5 5" xfId="18914" xr:uid="{00000000-0005-0000-0000-000051490000}"/>
    <cellStyle name="Normal 12 2 6" xfId="18915" xr:uid="{00000000-0005-0000-0000-000052490000}"/>
    <cellStyle name="Normal 12 2 6 2" xfId="18916" xr:uid="{00000000-0005-0000-0000-000053490000}"/>
    <cellStyle name="Normal 12 2 6 2 2" xfId="18917" xr:uid="{00000000-0005-0000-0000-000054490000}"/>
    <cellStyle name="Normal 12 2 6 2 2 2" xfId="18918" xr:uid="{00000000-0005-0000-0000-000055490000}"/>
    <cellStyle name="Normal 12 2 6 2 2 2 2" xfId="18919" xr:uid="{00000000-0005-0000-0000-000056490000}"/>
    <cellStyle name="Normal 12 2 6 2 2 3" xfId="18920" xr:uid="{00000000-0005-0000-0000-000057490000}"/>
    <cellStyle name="Normal 12 2 6 2 3" xfId="18921" xr:uid="{00000000-0005-0000-0000-000058490000}"/>
    <cellStyle name="Normal 12 2 6 2 3 2" xfId="18922" xr:uid="{00000000-0005-0000-0000-000059490000}"/>
    <cellStyle name="Normal 12 2 6 2 4" xfId="18923" xr:uid="{00000000-0005-0000-0000-00005A490000}"/>
    <cellStyle name="Normal 12 2 6 3" xfId="18924" xr:uid="{00000000-0005-0000-0000-00005B490000}"/>
    <cellStyle name="Normal 12 2 6 3 2" xfId="18925" xr:uid="{00000000-0005-0000-0000-00005C490000}"/>
    <cellStyle name="Normal 12 2 6 3 2 2" xfId="18926" xr:uid="{00000000-0005-0000-0000-00005D490000}"/>
    <cellStyle name="Normal 12 2 6 3 3" xfId="18927" xr:uid="{00000000-0005-0000-0000-00005E490000}"/>
    <cellStyle name="Normal 12 2 6 4" xfId="18928" xr:uid="{00000000-0005-0000-0000-00005F490000}"/>
    <cellStyle name="Normal 12 2 6 4 2" xfId="18929" xr:uid="{00000000-0005-0000-0000-000060490000}"/>
    <cellStyle name="Normal 12 2 6 5" xfId="18930" xr:uid="{00000000-0005-0000-0000-000061490000}"/>
    <cellStyle name="Normal 12 2 7" xfId="18931" xr:uid="{00000000-0005-0000-0000-000062490000}"/>
    <cellStyle name="Normal 12 2 7 2" xfId="18932" xr:uid="{00000000-0005-0000-0000-000063490000}"/>
    <cellStyle name="Normal 12 2 7 2 2" xfId="18933" xr:uid="{00000000-0005-0000-0000-000064490000}"/>
    <cellStyle name="Normal 12 2 7 2 2 2" xfId="18934" xr:uid="{00000000-0005-0000-0000-000065490000}"/>
    <cellStyle name="Normal 12 2 7 2 2 2 2" xfId="18935" xr:uid="{00000000-0005-0000-0000-000066490000}"/>
    <cellStyle name="Normal 12 2 7 2 2 3" xfId="18936" xr:uid="{00000000-0005-0000-0000-000067490000}"/>
    <cellStyle name="Normal 12 2 7 2 3" xfId="18937" xr:uid="{00000000-0005-0000-0000-000068490000}"/>
    <cellStyle name="Normal 12 2 7 2 3 2" xfId="18938" xr:uid="{00000000-0005-0000-0000-000069490000}"/>
    <cellStyle name="Normal 12 2 7 2 4" xfId="18939" xr:uid="{00000000-0005-0000-0000-00006A490000}"/>
    <cellStyle name="Normal 12 2 7 3" xfId="18940" xr:uid="{00000000-0005-0000-0000-00006B490000}"/>
    <cellStyle name="Normal 12 2 7 3 2" xfId="18941" xr:uid="{00000000-0005-0000-0000-00006C490000}"/>
    <cellStyle name="Normal 12 2 7 3 2 2" xfId="18942" xr:uid="{00000000-0005-0000-0000-00006D490000}"/>
    <cellStyle name="Normal 12 2 7 3 3" xfId="18943" xr:uid="{00000000-0005-0000-0000-00006E490000}"/>
    <cellStyle name="Normal 12 2 7 4" xfId="18944" xr:uid="{00000000-0005-0000-0000-00006F490000}"/>
    <cellStyle name="Normal 12 2 7 4 2" xfId="18945" xr:uid="{00000000-0005-0000-0000-000070490000}"/>
    <cellStyle name="Normal 12 2 7 5" xfId="18946" xr:uid="{00000000-0005-0000-0000-000071490000}"/>
    <cellStyle name="Normal 12 2 8" xfId="18947" xr:uid="{00000000-0005-0000-0000-000072490000}"/>
    <cellStyle name="Normal 12 2 8 2" xfId="18948" xr:uid="{00000000-0005-0000-0000-000073490000}"/>
    <cellStyle name="Normal 12 2 8 2 2" xfId="18949" xr:uid="{00000000-0005-0000-0000-000074490000}"/>
    <cellStyle name="Normal 12 2 8 2 2 2" xfId="18950" xr:uid="{00000000-0005-0000-0000-000075490000}"/>
    <cellStyle name="Normal 12 2 8 2 2 2 2" xfId="18951" xr:uid="{00000000-0005-0000-0000-000076490000}"/>
    <cellStyle name="Normal 12 2 8 2 2 3" xfId="18952" xr:uid="{00000000-0005-0000-0000-000077490000}"/>
    <cellStyle name="Normal 12 2 8 2 3" xfId="18953" xr:uid="{00000000-0005-0000-0000-000078490000}"/>
    <cellStyle name="Normal 12 2 8 2 3 2" xfId="18954" xr:uid="{00000000-0005-0000-0000-000079490000}"/>
    <cellStyle name="Normal 12 2 8 2 4" xfId="18955" xr:uid="{00000000-0005-0000-0000-00007A490000}"/>
    <cellStyle name="Normal 12 2 8 3" xfId="18956" xr:uid="{00000000-0005-0000-0000-00007B490000}"/>
    <cellStyle name="Normal 12 2 8 3 2" xfId="18957" xr:uid="{00000000-0005-0000-0000-00007C490000}"/>
    <cellStyle name="Normal 12 2 8 3 2 2" xfId="18958" xr:uid="{00000000-0005-0000-0000-00007D490000}"/>
    <cellStyle name="Normal 12 2 8 3 3" xfId="18959" xr:uid="{00000000-0005-0000-0000-00007E490000}"/>
    <cellStyle name="Normal 12 2 8 4" xfId="18960" xr:uid="{00000000-0005-0000-0000-00007F490000}"/>
    <cellStyle name="Normal 12 2 8 4 2" xfId="18961" xr:uid="{00000000-0005-0000-0000-000080490000}"/>
    <cellStyle name="Normal 12 2 8 5" xfId="18962" xr:uid="{00000000-0005-0000-0000-000081490000}"/>
    <cellStyle name="Normal 12 2 9" xfId="18963" xr:uid="{00000000-0005-0000-0000-000082490000}"/>
    <cellStyle name="Normal 12 2 9 2" xfId="18964" xr:uid="{00000000-0005-0000-0000-000083490000}"/>
    <cellStyle name="Normal 12 2 9 2 2" xfId="18965" xr:uid="{00000000-0005-0000-0000-000084490000}"/>
    <cellStyle name="Normal 12 2 9 2 2 2" xfId="18966" xr:uid="{00000000-0005-0000-0000-000085490000}"/>
    <cellStyle name="Normal 12 2 9 2 3" xfId="18967" xr:uid="{00000000-0005-0000-0000-000086490000}"/>
    <cellStyle name="Normal 12 2 9 3" xfId="18968" xr:uid="{00000000-0005-0000-0000-000087490000}"/>
    <cellStyle name="Normal 12 2 9 3 2" xfId="18969" xr:uid="{00000000-0005-0000-0000-000088490000}"/>
    <cellStyle name="Normal 12 2 9 4" xfId="18970" xr:uid="{00000000-0005-0000-0000-000089490000}"/>
    <cellStyle name="Normal 12 3" xfId="18971" xr:uid="{00000000-0005-0000-0000-00008A490000}"/>
    <cellStyle name="Normal 12 3 2" xfId="18972" xr:uid="{00000000-0005-0000-0000-00008B490000}"/>
    <cellStyle name="Normal 12 3 3" xfId="18973" xr:uid="{00000000-0005-0000-0000-00008C490000}"/>
    <cellStyle name="Normal 12 4" xfId="18974" xr:uid="{00000000-0005-0000-0000-00008D490000}"/>
    <cellStyle name="Normal 12 4 2" xfId="18975" xr:uid="{00000000-0005-0000-0000-00008E490000}"/>
    <cellStyle name="Normal 12 4 2 2" xfId="18976" xr:uid="{00000000-0005-0000-0000-00008F490000}"/>
    <cellStyle name="Normal 12 4 2 2 2" xfId="18977" xr:uid="{00000000-0005-0000-0000-000090490000}"/>
    <cellStyle name="Normal 12 4 2 2 3" xfId="18978" xr:uid="{00000000-0005-0000-0000-000091490000}"/>
    <cellStyle name="Normal 12 4 2 3" xfId="18979" xr:uid="{00000000-0005-0000-0000-000092490000}"/>
    <cellStyle name="Normal 12 4 2 4" xfId="18980" xr:uid="{00000000-0005-0000-0000-000093490000}"/>
    <cellStyle name="Normal 12 4 3" xfId="18981" xr:uid="{00000000-0005-0000-0000-000094490000}"/>
    <cellStyle name="Normal 12 4 3 2" xfId="18982" xr:uid="{00000000-0005-0000-0000-000095490000}"/>
    <cellStyle name="Normal 12 4 3 3" xfId="18983" xr:uid="{00000000-0005-0000-0000-000096490000}"/>
    <cellStyle name="Normal 12 4 4" xfId="18984" xr:uid="{00000000-0005-0000-0000-000097490000}"/>
    <cellStyle name="Normal 12 4 4 2" xfId="18985" xr:uid="{00000000-0005-0000-0000-000098490000}"/>
    <cellStyle name="Normal 12 4 4 3" xfId="18986" xr:uid="{00000000-0005-0000-0000-000099490000}"/>
    <cellStyle name="Normal 12 4 5" xfId="18987" xr:uid="{00000000-0005-0000-0000-00009A490000}"/>
    <cellStyle name="Normal 12 4 6" xfId="18988" xr:uid="{00000000-0005-0000-0000-00009B490000}"/>
    <cellStyle name="Normal 12 5" xfId="18989" xr:uid="{00000000-0005-0000-0000-00009C490000}"/>
    <cellStyle name="Normal 12 5 2" xfId="18990" xr:uid="{00000000-0005-0000-0000-00009D490000}"/>
    <cellStyle name="Normal 12 5 2 2" xfId="18991" xr:uid="{00000000-0005-0000-0000-00009E490000}"/>
    <cellStyle name="Normal 12 5 2 3" xfId="18992" xr:uid="{00000000-0005-0000-0000-00009F490000}"/>
    <cellStyle name="Normal 12 5 3" xfId="18993" xr:uid="{00000000-0005-0000-0000-0000A0490000}"/>
    <cellStyle name="Normal 12 5 4" xfId="18994" xr:uid="{00000000-0005-0000-0000-0000A1490000}"/>
    <cellStyle name="Normal 12 6" xfId="18995" xr:uid="{00000000-0005-0000-0000-0000A2490000}"/>
    <cellStyle name="Normal 12 6 2" xfId="18996" xr:uid="{00000000-0005-0000-0000-0000A3490000}"/>
    <cellStyle name="Normal 12 6 3" xfId="18997" xr:uid="{00000000-0005-0000-0000-0000A4490000}"/>
    <cellStyle name="Normal 12 7" xfId="18998" xr:uid="{00000000-0005-0000-0000-0000A5490000}"/>
    <cellStyle name="Normal 12 7 2" xfId="18999" xr:uid="{00000000-0005-0000-0000-0000A6490000}"/>
    <cellStyle name="Normal 12 7 3" xfId="19000" xr:uid="{00000000-0005-0000-0000-0000A7490000}"/>
    <cellStyle name="Normal 12 8" xfId="19001" xr:uid="{00000000-0005-0000-0000-0000A8490000}"/>
    <cellStyle name="Normal 12 9" xfId="19002" xr:uid="{00000000-0005-0000-0000-0000A9490000}"/>
    <cellStyle name="Normal 120" xfId="19003" xr:uid="{00000000-0005-0000-0000-0000AA490000}"/>
    <cellStyle name="Normal 120 2" xfId="19004" xr:uid="{00000000-0005-0000-0000-0000AB490000}"/>
    <cellStyle name="Normal 120 2 10" xfId="19005" xr:uid="{00000000-0005-0000-0000-0000AC490000}"/>
    <cellStyle name="Normal 120 2 10 2" xfId="19006" xr:uid="{00000000-0005-0000-0000-0000AD490000}"/>
    <cellStyle name="Normal 120 2 10 2 2" xfId="19007" xr:uid="{00000000-0005-0000-0000-0000AE490000}"/>
    <cellStyle name="Normal 120 2 10 2 2 2" xfId="19008" xr:uid="{00000000-0005-0000-0000-0000AF490000}"/>
    <cellStyle name="Normal 120 2 10 2 3" xfId="19009" xr:uid="{00000000-0005-0000-0000-0000B0490000}"/>
    <cellStyle name="Normal 120 2 10 3" xfId="19010" xr:uid="{00000000-0005-0000-0000-0000B1490000}"/>
    <cellStyle name="Normal 120 2 10 3 2" xfId="19011" xr:uid="{00000000-0005-0000-0000-0000B2490000}"/>
    <cellStyle name="Normal 120 2 10 4" xfId="19012" xr:uid="{00000000-0005-0000-0000-0000B3490000}"/>
    <cellStyle name="Normal 120 2 11" xfId="19013" xr:uid="{00000000-0005-0000-0000-0000B4490000}"/>
    <cellStyle name="Normal 120 2 11 2" xfId="19014" xr:uid="{00000000-0005-0000-0000-0000B5490000}"/>
    <cellStyle name="Normal 120 2 11 2 2" xfId="19015" xr:uid="{00000000-0005-0000-0000-0000B6490000}"/>
    <cellStyle name="Normal 120 2 11 3" xfId="19016" xr:uid="{00000000-0005-0000-0000-0000B7490000}"/>
    <cellStyle name="Normal 120 2 12" xfId="19017" xr:uid="{00000000-0005-0000-0000-0000B8490000}"/>
    <cellStyle name="Normal 120 2 12 2" xfId="19018" xr:uid="{00000000-0005-0000-0000-0000B9490000}"/>
    <cellStyle name="Normal 120 2 13" xfId="19019" xr:uid="{00000000-0005-0000-0000-0000BA490000}"/>
    <cellStyle name="Normal 120 2 14" xfId="19020" xr:uid="{00000000-0005-0000-0000-0000BB490000}"/>
    <cellStyle name="Normal 120 2 15" xfId="19021" xr:uid="{00000000-0005-0000-0000-0000BC490000}"/>
    <cellStyle name="Normal 120 2 16" xfId="19022" xr:uid="{00000000-0005-0000-0000-0000BD490000}"/>
    <cellStyle name="Normal 120 2 2" xfId="19023" xr:uid="{00000000-0005-0000-0000-0000BE490000}"/>
    <cellStyle name="Normal 120 2 2 2" xfId="19024" xr:uid="{00000000-0005-0000-0000-0000BF490000}"/>
    <cellStyle name="Normal 120 2 2 2 2" xfId="19025" xr:uid="{00000000-0005-0000-0000-0000C0490000}"/>
    <cellStyle name="Normal 120 2 2 2 2 2" xfId="19026" xr:uid="{00000000-0005-0000-0000-0000C1490000}"/>
    <cellStyle name="Normal 120 2 2 2 2 2 2" xfId="19027" xr:uid="{00000000-0005-0000-0000-0000C2490000}"/>
    <cellStyle name="Normal 120 2 2 2 2 2 2 2" xfId="19028" xr:uid="{00000000-0005-0000-0000-0000C3490000}"/>
    <cellStyle name="Normal 120 2 2 2 2 2 3" xfId="19029" xr:uid="{00000000-0005-0000-0000-0000C4490000}"/>
    <cellStyle name="Normal 120 2 2 2 2 3" xfId="19030" xr:uid="{00000000-0005-0000-0000-0000C5490000}"/>
    <cellStyle name="Normal 120 2 2 2 2 3 2" xfId="19031" xr:uid="{00000000-0005-0000-0000-0000C6490000}"/>
    <cellStyle name="Normal 120 2 2 2 2 4" xfId="19032" xr:uid="{00000000-0005-0000-0000-0000C7490000}"/>
    <cellStyle name="Normal 120 2 2 2 3" xfId="19033" xr:uid="{00000000-0005-0000-0000-0000C8490000}"/>
    <cellStyle name="Normal 120 2 2 2 3 2" xfId="19034" xr:uid="{00000000-0005-0000-0000-0000C9490000}"/>
    <cellStyle name="Normal 120 2 2 2 3 2 2" xfId="19035" xr:uid="{00000000-0005-0000-0000-0000CA490000}"/>
    <cellStyle name="Normal 120 2 2 2 3 3" xfId="19036" xr:uid="{00000000-0005-0000-0000-0000CB490000}"/>
    <cellStyle name="Normal 120 2 2 2 4" xfId="19037" xr:uid="{00000000-0005-0000-0000-0000CC490000}"/>
    <cellStyle name="Normal 120 2 2 2 4 2" xfId="19038" xr:uid="{00000000-0005-0000-0000-0000CD490000}"/>
    <cellStyle name="Normal 120 2 2 2 5" xfId="19039" xr:uid="{00000000-0005-0000-0000-0000CE490000}"/>
    <cellStyle name="Normal 120 2 2 3" xfId="19040" xr:uid="{00000000-0005-0000-0000-0000CF490000}"/>
    <cellStyle name="Normal 120 2 2 3 2" xfId="19041" xr:uid="{00000000-0005-0000-0000-0000D0490000}"/>
    <cellStyle name="Normal 120 2 2 3 2 2" xfId="19042" xr:uid="{00000000-0005-0000-0000-0000D1490000}"/>
    <cellStyle name="Normal 120 2 2 3 2 2 2" xfId="19043" xr:uid="{00000000-0005-0000-0000-0000D2490000}"/>
    <cellStyle name="Normal 120 2 2 3 2 3" xfId="19044" xr:uid="{00000000-0005-0000-0000-0000D3490000}"/>
    <cellStyle name="Normal 120 2 2 3 3" xfId="19045" xr:uid="{00000000-0005-0000-0000-0000D4490000}"/>
    <cellStyle name="Normal 120 2 2 3 3 2" xfId="19046" xr:uid="{00000000-0005-0000-0000-0000D5490000}"/>
    <cellStyle name="Normal 120 2 2 3 4" xfId="19047" xr:uid="{00000000-0005-0000-0000-0000D6490000}"/>
    <cellStyle name="Normal 120 2 2 4" xfId="19048" xr:uid="{00000000-0005-0000-0000-0000D7490000}"/>
    <cellStyle name="Normal 120 2 2 4 2" xfId="19049" xr:uid="{00000000-0005-0000-0000-0000D8490000}"/>
    <cellStyle name="Normal 120 2 2 4 2 2" xfId="19050" xr:uid="{00000000-0005-0000-0000-0000D9490000}"/>
    <cellStyle name="Normal 120 2 2 4 3" xfId="19051" xr:uid="{00000000-0005-0000-0000-0000DA490000}"/>
    <cellStyle name="Normal 120 2 2 5" xfId="19052" xr:uid="{00000000-0005-0000-0000-0000DB490000}"/>
    <cellStyle name="Normal 120 2 2 5 2" xfId="19053" xr:uid="{00000000-0005-0000-0000-0000DC490000}"/>
    <cellStyle name="Normal 120 2 2 6" xfId="19054" xr:uid="{00000000-0005-0000-0000-0000DD490000}"/>
    <cellStyle name="Normal 120 2 3" xfId="19055" xr:uid="{00000000-0005-0000-0000-0000DE490000}"/>
    <cellStyle name="Normal 120 2 3 2" xfId="19056" xr:uid="{00000000-0005-0000-0000-0000DF490000}"/>
    <cellStyle name="Normal 120 2 3 2 2" xfId="19057" xr:uid="{00000000-0005-0000-0000-0000E0490000}"/>
    <cellStyle name="Normal 120 2 3 2 2 2" xfId="19058" xr:uid="{00000000-0005-0000-0000-0000E1490000}"/>
    <cellStyle name="Normal 120 2 3 2 2 2 2" xfId="19059" xr:uid="{00000000-0005-0000-0000-0000E2490000}"/>
    <cellStyle name="Normal 120 2 3 2 2 2 2 2" xfId="19060" xr:uid="{00000000-0005-0000-0000-0000E3490000}"/>
    <cellStyle name="Normal 120 2 3 2 2 2 3" xfId="19061" xr:uid="{00000000-0005-0000-0000-0000E4490000}"/>
    <cellStyle name="Normal 120 2 3 2 2 3" xfId="19062" xr:uid="{00000000-0005-0000-0000-0000E5490000}"/>
    <cellStyle name="Normal 120 2 3 2 2 3 2" xfId="19063" xr:uid="{00000000-0005-0000-0000-0000E6490000}"/>
    <cellStyle name="Normal 120 2 3 2 2 4" xfId="19064" xr:uid="{00000000-0005-0000-0000-0000E7490000}"/>
    <cellStyle name="Normal 120 2 3 2 3" xfId="19065" xr:uid="{00000000-0005-0000-0000-0000E8490000}"/>
    <cellStyle name="Normal 120 2 3 2 3 2" xfId="19066" xr:uid="{00000000-0005-0000-0000-0000E9490000}"/>
    <cellStyle name="Normal 120 2 3 2 3 2 2" xfId="19067" xr:uid="{00000000-0005-0000-0000-0000EA490000}"/>
    <cellStyle name="Normal 120 2 3 2 3 3" xfId="19068" xr:uid="{00000000-0005-0000-0000-0000EB490000}"/>
    <cellStyle name="Normal 120 2 3 2 4" xfId="19069" xr:uid="{00000000-0005-0000-0000-0000EC490000}"/>
    <cellStyle name="Normal 120 2 3 2 4 2" xfId="19070" xr:uid="{00000000-0005-0000-0000-0000ED490000}"/>
    <cellStyle name="Normal 120 2 3 2 5" xfId="19071" xr:uid="{00000000-0005-0000-0000-0000EE490000}"/>
    <cellStyle name="Normal 120 2 3 3" xfId="19072" xr:uid="{00000000-0005-0000-0000-0000EF490000}"/>
    <cellStyle name="Normal 120 2 3 3 2" xfId="19073" xr:uid="{00000000-0005-0000-0000-0000F0490000}"/>
    <cellStyle name="Normal 120 2 3 3 2 2" xfId="19074" xr:uid="{00000000-0005-0000-0000-0000F1490000}"/>
    <cellStyle name="Normal 120 2 3 3 2 2 2" xfId="19075" xr:uid="{00000000-0005-0000-0000-0000F2490000}"/>
    <cellStyle name="Normal 120 2 3 3 2 3" xfId="19076" xr:uid="{00000000-0005-0000-0000-0000F3490000}"/>
    <cellStyle name="Normal 120 2 3 3 3" xfId="19077" xr:uid="{00000000-0005-0000-0000-0000F4490000}"/>
    <cellStyle name="Normal 120 2 3 3 3 2" xfId="19078" xr:uid="{00000000-0005-0000-0000-0000F5490000}"/>
    <cellStyle name="Normal 120 2 3 3 4" xfId="19079" xr:uid="{00000000-0005-0000-0000-0000F6490000}"/>
    <cellStyle name="Normal 120 2 3 4" xfId="19080" xr:uid="{00000000-0005-0000-0000-0000F7490000}"/>
    <cellStyle name="Normal 120 2 3 4 2" xfId="19081" xr:uid="{00000000-0005-0000-0000-0000F8490000}"/>
    <cellStyle name="Normal 120 2 3 4 2 2" xfId="19082" xr:uid="{00000000-0005-0000-0000-0000F9490000}"/>
    <cellStyle name="Normal 120 2 3 4 3" xfId="19083" xr:uid="{00000000-0005-0000-0000-0000FA490000}"/>
    <cellStyle name="Normal 120 2 3 5" xfId="19084" xr:uid="{00000000-0005-0000-0000-0000FB490000}"/>
    <cellStyle name="Normal 120 2 3 5 2" xfId="19085" xr:uid="{00000000-0005-0000-0000-0000FC490000}"/>
    <cellStyle name="Normal 120 2 3 6" xfId="19086" xr:uid="{00000000-0005-0000-0000-0000FD490000}"/>
    <cellStyle name="Normal 120 2 4" xfId="19087" xr:uid="{00000000-0005-0000-0000-0000FE490000}"/>
    <cellStyle name="Normal 120 2 4 2" xfId="19088" xr:uid="{00000000-0005-0000-0000-0000FF490000}"/>
    <cellStyle name="Normal 120 2 4 2 2" xfId="19089" xr:uid="{00000000-0005-0000-0000-0000004A0000}"/>
    <cellStyle name="Normal 120 2 4 2 2 2" xfId="19090" xr:uid="{00000000-0005-0000-0000-0000014A0000}"/>
    <cellStyle name="Normal 120 2 4 2 2 2 2" xfId="19091" xr:uid="{00000000-0005-0000-0000-0000024A0000}"/>
    <cellStyle name="Normal 120 2 4 2 2 2 2 2" xfId="19092" xr:uid="{00000000-0005-0000-0000-0000034A0000}"/>
    <cellStyle name="Normal 120 2 4 2 2 2 3" xfId="19093" xr:uid="{00000000-0005-0000-0000-0000044A0000}"/>
    <cellStyle name="Normal 120 2 4 2 2 3" xfId="19094" xr:uid="{00000000-0005-0000-0000-0000054A0000}"/>
    <cellStyle name="Normal 120 2 4 2 2 3 2" xfId="19095" xr:uid="{00000000-0005-0000-0000-0000064A0000}"/>
    <cellStyle name="Normal 120 2 4 2 2 4" xfId="19096" xr:uid="{00000000-0005-0000-0000-0000074A0000}"/>
    <cellStyle name="Normal 120 2 4 2 3" xfId="19097" xr:uid="{00000000-0005-0000-0000-0000084A0000}"/>
    <cellStyle name="Normal 120 2 4 2 3 2" xfId="19098" xr:uid="{00000000-0005-0000-0000-0000094A0000}"/>
    <cellStyle name="Normal 120 2 4 2 3 2 2" xfId="19099" xr:uid="{00000000-0005-0000-0000-00000A4A0000}"/>
    <cellStyle name="Normal 120 2 4 2 3 3" xfId="19100" xr:uid="{00000000-0005-0000-0000-00000B4A0000}"/>
    <cellStyle name="Normal 120 2 4 2 4" xfId="19101" xr:uid="{00000000-0005-0000-0000-00000C4A0000}"/>
    <cellStyle name="Normal 120 2 4 2 4 2" xfId="19102" xr:uid="{00000000-0005-0000-0000-00000D4A0000}"/>
    <cellStyle name="Normal 120 2 4 2 5" xfId="19103" xr:uid="{00000000-0005-0000-0000-00000E4A0000}"/>
    <cellStyle name="Normal 120 2 4 3" xfId="19104" xr:uid="{00000000-0005-0000-0000-00000F4A0000}"/>
    <cellStyle name="Normal 120 2 4 3 2" xfId="19105" xr:uid="{00000000-0005-0000-0000-0000104A0000}"/>
    <cellStyle name="Normal 120 2 4 3 2 2" xfId="19106" xr:uid="{00000000-0005-0000-0000-0000114A0000}"/>
    <cellStyle name="Normal 120 2 4 3 2 2 2" xfId="19107" xr:uid="{00000000-0005-0000-0000-0000124A0000}"/>
    <cellStyle name="Normal 120 2 4 3 2 3" xfId="19108" xr:uid="{00000000-0005-0000-0000-0000134A0000}"/>
    <cellStyle name="Normal 120 2 4 3 3" xfId="19109" xr:uid="{00000000-0005-0000-0000-0000144A0000}"/>
    <cellStyle name="Normal 120 2 4 3 3 2" xfId="19110" xr:uid="{00000000-0005-0000-0000-0000154A0000}"/>
    <cellStyle name="Normal 120 2 4 3 4" xfId="19111" xr:uid="{00000000-0005-0000-0000-0000164A0000}"/>
    <cellStyle name="Normal 120 2 4 4" xfId="19112" xr:uid="{00000000-0005-0000-0000-0000174A0000}"/>
    <cellStyle name="Normal 120 2 4 4 2" xfId="19113" xr:uid="{00000000-0005-0000-0000-0000184A0000}"/>
    <cellStyle name="Normal 120 2 4 4 2 2" xfId="19114" xr:uid="{00000000-0005-0000-0000-0000194A0000}"/>
    <cellStyle name="Normal 120 2 4 4 3" xfId="19115" xr:uid="{00000000-0005-0000-0000-00001A4A0000}"/>
    <cellStyle name="Normal 120 2 4 5" xfId="19116" xr:uid="{00000000-0005-0000-0000-00001B4A0000}"/>
    <cellStyle name="Normal 120 2 4 5 2" xfId="19117" xr:uid="{00000000-0005-0000-0000-00001C4A0000}"/>
    <cellStyle name="Normal 120 2 4 6" xfId="19118" xr:uid="{00000000-0005-0000-0000-00001D4A0000}"/>
    <cellStyle name="Normal 120 2 5" xfId="19119" xr:uid="{00000000-0005-0000-0000-00001E4A0000}"/>
    <cellStyle name="Normal 120 2 5 2" xfId="19120" xr:uid="{00000000-0005-0000-0000-00001F4A0000}"/>
    <cellStyle name="Normal 120 2 5 2 2" xfId="19121" xr:uid="{00000000-0005-0000-0000-0000204A0000}"/>
    <cellStyle name="Normal 120 2 5 2 2 2" xfId="19122" xr:uid="{00000000-0005-0000-0000-0000214A0000}"/>
    <cellStyle name="Normal 120 2 5 2 2 2 2" xfId="19123" xr:uid="{00000000-0005-0000-0000-0000224A0000}"/>
    <cellStyle name="Normal 120 2 5 2 2 3" xfId="19124" xr:uid="{00000000-0005-0000-0000-0000234A0000}"/>
    <cellStyle name="Normal 120 2 5 2 3" xfId="19125" xr:uid="{00000000-0005-0000-0000-0000244A0000}"/>
    <cellStyle name="Normal 120 2 5 2 3 2" xfId="19126" xr:uid="{00000000-0005-0000-0000-0000254A0000}"/>
    <cellStyle name="Normal 120 2 5 2 4" xfId="19127" xr:uid="{00000000-0005-0000-0000-0000264A0000}"/>
    <cellStyle name="Normal 120 2 5 3" xfId="19128" xr:uid="{00000000-0005-0000-0000-0000274A0000}"/>
    <cellStyle name="Normal 120 2 5 3 2" xfId="19129" xr:uid="{00000000-0005-0000-0000-0000284A0000}"/>
    <cellStyle name="Normal 120 2 5 3 2 2" xfId="19130" xr:uid="{00000000-0005-0000-0000-0000294A0000}"/>
    <cellStyle name="Normal 120 2 5 3 3" xfId="19131" xr:uid="{00000000-0005-0000-0000-00002A4A0000}"/>
    <cellStyle name="Normal 120 2 5 4" xfId="19132" xr:uid="{00000000-0005-0000-0000-00002B4A0000}"/>
    <cellStyle name="Normal 120 2 5 4 2" xfId="19133" xr:uid="{00000000-0005-0000-0000-00002C4A0000}"/>
    <cellStyle name="Normal 120 2 5 5" xfId="19134" xr:uid="{00000000-0005-0000-0000-00002D4A0000}"/>
    <cellStyle name="Normal 120 2 6" xfId="19135" xr:uid="{00000000-0005-0000-0000-00002E4A0000}"/>
    <cellStyle name="Normal 120 2 6 2" xfId="19136" xr:uid="{00000000-0005-0000-0000-00002F4A0000}"/>
    <cellStyle name="Normal 120 2 6 2 2" xfId="19137" xr:uid="{00000000-0005-0000-0000-0000304A0000}"/>
    <cellStyle name="Normal 120 2 6 2 2 2" xfId="19138" xr:uid="{00000000-0005-0000-0000-0000314A0000}"/>
    <cellStyle name="Normal 120 2 6 2 2 2 2" xfId="19139" xr:uid="{00000000-0005-0000-0000-0000324A0000}"/>
    <cellStyle name="Normal 120 2 6 2 2 3" xfId="19140" xr:uid="{00000000-0005-0000-0000-0000334A0000}"/>
    <cellStyle name="Normal 120 2 6 2 3" xfId="19141" xr:uid="{00000000-0005-0000-0000-0000344A0000}"/>
    <cellStyle name="Normal 120 2 6 2 3 2" xfId="19142" xr:uid="{00000000-0005-0000-0000-0000354A0000}"/>
    <cellStyle name="Normal 120 2 6 2 4" xfId="19143" xr:uid="{00000000-0005-0000-0000-0000364A0000}"/>
    <cellStyle name="Normal 120 2 6 3" xfId="19144" xr:uid="{00000000-0005-0000-0000-0000374A0000}"/>
    <cellStyle name="Normal 120 2 6 3 2" xfId="19145" xr:uid="{00000000-0005-0000-0000-0000384A0000}"/>
    <cellStyle name="Normal 120 2 6 3 2 2" xfId="19146" xr:uid="{00000000-0005-0000-0000-0000394A0000}"/>
    <cellStyle name="Normal 120 2 6 3 3" xfId="19147" xr:uid="{00000000-0005-0000-0000-00003A4A0000}"/>
    <cellStyle name="Normal 120 2 6 4" xfId="19148" xr:uid="{00000000-0005-0000-0000-00003B4A0000}"/>
    <cellStyle name="Normal 120 2 6 4 2" xfId="19149" xr:uid="{00000000-0005-0000-0000-00003C4A0000}"/>
    <cellStyle name="Normal 120 2 6 5" xfId="19150" xr:uid="{00000000-0005-0000-0000-00003D4A0000}"/>
    <cellStyle name="Normal 120 2 7" xfId="19151" xr:uid="{00000000-0005-0000-0000-00003E4A0000}"/>
    <cellStyle name="Normal 120 2 7 2" xfId="19152" xr:uid="{00000000-0005-0000-0000-00003F4A0000}"/>
    <cellStyle name="Normal 120 2 7 2 2" xfId="19153" xr:uid="{00000000-0005-0000-0000-0000404A0000}"/>
    <cellStyle name="Normal 120 2 7 2 2 2" xfId="19154" xr:uid="{00000000-0005-0000-0000-0000414A0000}"/>
    <cellStyle name="Normal 120 2 7 2 2 2 2" xfId="19155" xr:uid="{00000000-0005-0000-0000-0000424A0000}"/>
    <cellStyle name="Normal 120 2 7 2 2 3" xfId="19156" xr:uid="{00000000-0005-0000-0000-0000434A0000}"/>
    <cellStyle name="Normal 120 2 7 2 3" xfId="19157" xr:uid="{00000000-0005-0000-0000-0000444A0000}"/>
    <cellStyle name="Normal 120 2 7 2 3 2" xfId="19158" xr:uid="{00000000-0005-0000-0000-0000454A0000}"/>
    <cellStyle name="Normal 120 2 7 2 4" xfId="19159" xr:uid="{00000000-0005-0000-0000-0000464A0000}"/>
    <cellStyle name="Normal 120 2 7 3" xfId="19160" xr:uid="{00000000-0005-0000-0000-0000474A0000}"/>
    <cellStyle name="Normal 120 2 7 3 2" xfId="19161" xr:uid="{00000000-0005-0000-0000-0000484A0000}"/>
    <cellStyle name="Normal 120 2 7 3 2 2" xfId="19162" xr:uid="{00000000-0005-0000-0000-0000494A0000}"/>
    <cellStyle name="Normal 120 2 7 3 3" xfId="19163" xr:uid="{00000000-0005-0000-0000-00004A4A0000}"/>
    <cellStyle name="Normal 120 2 7 4" xfId="19164" xr:uid="{00000000-0005-0000-0000-00004B4A0000}"/>
    <cellStyle name="Normal 120 2 7 4 2" xfId="19165" xr:uid="{00000000-0005-0000-0000-00004C4A0000}"/>
    <cellStyle name="Normal 120 2 7 5" xfId="19166" xr:uid="{00000000-0005-0000-0000-00004D4A0000}"/>
    <cellStyle name="Normal 120 2 8" xfId="19167" xr:uid="{00000000-0005-0000-0000-00004E4A0000}"/>
    <cellStyle name="Normal 120 2 8 2" xfId="19168" xr:uid="{00000000-0005-0000-0000-00004F4A0000}"/>
    <cellStyle name="Normal 120 2 8 2 2" xfId="19169" xr:uid="{00000000-0005-0000-0000-0000504A0000}"/>
    <cellStyle name="Normal 120 2 8 2 2 2" xfId="19170" xr:uid="{00000000-0005-0000-0000-0000514A0000}"/>
    <cellStyle name="Normal 120 2 8 2 2 2 2" xfId="19171" xr:uid="{00000000-0005-0000-0000-0000524A0000}"/>
    <cellStyle name="Normal 120 2 8 2 2 3" xfId="19172" xr:uid="{00000000-0005-0000-0000-0000534A0000}"/>
    <cellStyle name="Normal 120 2 8 2 3" xfId="19173" xr:uid="{00000000-0005-0000-0000-0000544A0000}"/>
    <cellStyle name="Normal 120 2 8 2 3 2" xfId="19174" xr:uid="{00000000-0005-0000-0000-0000554A0000}"/>
    <cellStyle name="Normal 120 2 8 2 4" xfId="19175" xr:uid="{00000000-0005-0000-0000-0000564A0000}"/>
    <cellStyle name="Normal 120 2 8 3" xfId="19176" xr:uid="{00000000-0005-0000-0000-0000574A0000}"/>
    <cellStyle name="Normal 120 2 8 3 2" xfId="19177" xr:uid="{00000000-0005-0000-0000-0000584A0000}"/>
    <cellStyle name="Normal 120 2 8 3 2 2" xfId="19178" xr:uid="{00000000-0005-0000-0000-0000594A0000}"/>
    <cellStyle name="Normal 120 2 8 3 3" xfId="19179" xr:uid="{00000000-0005-0000-0000-00005A4A0000}"/>
    <cellStyle name="Normal 120 2 8 4" xfId="19180" xr:uid="{00000000-0005-0000-0000-00005B4A0000}"/>
    <cellStyle name="Normal 120 2 8 4 2" xfId="19181" xr:uid="{00000000-0005-0000-0000-00005C4A0000}"/>
    <cellStyle name="Normal 120 2 8 5" xfId="19182" xr:uid="{00000000-0005-0000-0000-00005D4A0000}"/>
    <cellStyle name="Normal 120 2 9" xfId="19183" xr:uid="{00000000-0005-0000-0000-00005E4A0000}"/>
    <cellStyle name="Normal 120 2 9 2" xfId="19184" xr:uid="{00000000-0005-0000-0000-00005F4A0000}"/>
    <cellStyle name="Normal 120 2 9 2 2" xfId="19185" xr:uid="{00000000-0005-0000-0000-0000604A0000}"/>
    <cellStyle name="Normal 120 2 9 2 2 2" xfId="19186" xr:uid="{00000000-0005-0000-0000-0000614A0000}"/>
    <cellStyle name="Normal 120 2 9 2 3" xfId="19187" xr:uid="{00000000-0005-0000-0000-0000624A0000}"/>
    <cellStyle name="Normal 120 2 9 3" xfId="19188" xr:uid="{00000000-0005-0000-0000-0000634A0000}"/>
    <cellStyle name="Normal 120 2 9 3 2" xfId="19189" xr:uid="{00000000-0005-0000-0000-0000644A0000}"/>
    <cellStyle name="Normal 120 2 9 4" xfId="19190" xr:uid="{00000000-0005-0000-0000-0000654A0000}"/>
    <cellStyle name="Normal 121" xfId="19191" xr:uid="{00000000-0005-0000-0000-0000664A0000}"/>
    <cellStyle name="Normal 121 2" xfId="19192" xr:uid="{00000000-0005-0000-0000-0000674A0000}"/>
    <cellStyle name="Normal 121 2 10" xfId="19193" xr:uid="{00000000-0005-0000-0000-0000684A0000}"/>
    <cellStyle name="Normal 121 2 10 2" xfId="19194" xr:uid="{00000000-0005-0000-0000-0000694A0000}"/>
    <cellStyle name="Normal 121 2 10 2 2" xfId="19195" xr:uid="{00000000-0005-0000-0000-00006A4A0000}"/>
    <cellStyle name="Normal 121 2 10 2 2 2" xfId="19196" xr:uid="{00000000-0005-0000-0000-00006B4A0000}"/>
    <cellStyle name="Normal 121 2 10 2 3" xfId="19197" xr:uid="{00000000-0005-0000-0000-00006C4A0000}"/>
    <cellStyle name="Normal 121 2 10 3" xfId="19198" xr:uid="{00000000-0005-0000-0000-00006D4A0000}"/>
    <cellStyle name="Normal 121 2 10 3 2" xfId="19199" xr:uid="{00000000-0005-0000-0000-00006E4A0000}"/>
    <cellStyle name="Normal 121 2 10 4" xfId="19200" xr:uid="{00000000-0005-0000-0000-00006F4A0000}"/>
    <cellStyle name="Normal 121 2 11" xfId="19201" xr:uid="{00000000-0005-0000-0000-0000704A0000}"/>
    <cellStyle name="Normal 121 2 11 2" xfId="19202" xr:uid="{00000000-0005-0000-0000-0000714A0000}"/>
    <cellStyle name="Normal 121 2 11 2 2" xfId="19203" xr:uid="{00000000-0005-0000-0000-0000724A0000}"/>
    <cellStyle name="Normal 121 2 11 3" xfId="19204" xr:uid="{00000000-0005-0000-0000-0000734A0000}"/>
    <cellStyle name="Normal 121 2 12" xfId="19205" xr:uid="{00000000-0005-0000-0000-0000744A0000}"/>
    <cellStyle name="Normal 121 2 12 2" xfId="19206" xr:uid="{00000000-0005-0000-0000-0000754A0000}"/>
    <cellStyle name="Normal 121 2 13" xfId="19207" xr:uid="{00000000-0005-0000-0000-0000764A0000}"/>
    <cellStyle name="Normal 121 2 14" xfId="19208" xr:uid="{00000000-0005-0000-0000-0000774A0000}"/>
    <cellStyle name="Normal 121 2 15" xfId="19209" xr:uid="{00000000-0005-0000-0000-0000784A0000}"/>
    <cellStyle name="Normal 121 2 16" xfId="19210" xr:uid="{00000000-0005-0000-0000-0000794A0000}"/>
    <cellStyle name="Normal 121 2 2" xfId="19211" xr:uid="{00000000-0005-0000-0000-00007A4A0000}"/>
    <cellStyle name="Normal 121 2 2 2" xfId="19212" xr:uid="{00000000-0005-0000-0000-00007B4A0000}"/>
    <cellStyle name="Normal 121 2 2 2 2" xfId="19213" xr:uid="{00000000-0005-0000-0000-00007C4A0000}"/>
    <cellStyle name="Normal 121 2 2 2 2 2" xfId="19214" xr:uid="{00000000-0005-0000-0000-00007D4A0000}"/>
    <cellStyle name="Normal 121 2 2 2 2 2 2" xfId="19215" xr:uid="{00000000-0005-0000-0000-00007E4A0000}"/>
    <cellStyle name="Normal 121 2 2 2 2 2 2 2" xfId="19216" xr:uid="{00000000-0005-0000-0000-00007F4A0000}"/>
    <cellStyle name="Normal 121 2 2 2 2 2 3" xfId="19217" xr:uid="{00000000-0005-0000-0000-0000804A0000}"/>
    <cellStyle name="Normal 121 2 2 2 2 3" xfId="19218" xr:uid="{00000000-0005-0000-0000-0000814A0000}"/>
    <cellStyle name="Normal 121 2 2 2 2 3 2" xfId="19219" xr:uid="{00000000-0005-0000-0000-0000824A0000}"/>
    <cellStyle name="Normal 121 2 2 2 2 4" xfId="19220" xr:uid="{00000000-0005-0000-0000-0000834A0000}"/>
    <cellStyle name="Normal 121 2 2 2 3" xfId="19221" xr:uid="{00000000-0005-0000-0000-0000844A0000}"/>
    <cellStyle name="Normal 121 2 2 2 3 2" xfId="19222" xr:uid="{00000000-0005-0000-0000-0000854A0000}"/>
    <cellStyle name="Normal 121 2 2 2 3 2 2" xfId="19223" xr:uid="{00000000-0005-0000-0000-0000864A0000}"/>
    <cellStyle name="Normal 121 2 2 2 3 3" xfId="19224" xr:uid="{00000000-0005-0000-0000-0000874A0000}"/>
    <cellStyle name="Normal 121 2 2 2 4" xfId="19225" xr:uid="{00000000-0005-0000-0000-0000884A0000}"/>
    <cellStyle name="Normal 121 2 2 2 4 2" xfId="19226" xr:uid="{00000000-0005-0000-0000-0000894A0000}"/>
    <cellStyle name="Normal 121 2 2 2 5" xfId="19227" xr:uid="{00000000-0005-0000-0000-00008A4A0000}"/>
    <cellStyle name="Normal 121 2 2 3" xfId="19228" xr:uid="{00000000-0005-0000-0000-00008B4A0000}"/>
    <cellStyle name="Normal 121 2 2 3 2" xfId="19229" xr:uid="{00000000-0005-0000-0000-00008C4A0000}"/>
    <cellStyle name="Normal 121 2 2 3 2 2" xfId="19230" xr:uid="{00000000-0005-0000-0000-00008D4A0000}"/>
    <cellStyle name="Normal 121 2 2 3 2 2 2" xfId="19231" xr:uid="{00000000-0005-0000-0000-00008E4A0000}"/>
    <cellStyle name="Normal 121 2 2 3 2 3" xfId="19232" xr:uid="{00000000-0005-0000-0000-00008F4A0000}"/>
    <cellStyle name="Normal 121 2 2 3 3" xfId="19233" xr:uid="{00000000-0005-0000-0000-0000904A0000}"/>
    <cellStyle name="Normal 121 2 2 3 3 2" xfId="19234" xr:uid="{00000000-0005-0000-0000-0000914A0000}"/>
    <cellStyle name="Normal 121 2 2 3 4" xfId="19235" xr:uid="{00000000-0005-0000-0000-0000924A0000}"/>
    <cellStyle name="Normal 121 2 2 4" xfId="19236" xr:uid="{00000000-0005-0000-0000-0000934A0000}"/>
    <cellStyle name="Normal 121 2 2 4 2" xfId="19237" xr:uid="{00000000-0005-0000-0000-0000944A0000}"/>
    <cellStyle name="Normal 121 2 2 4 2 2" xfId="19238" xr:uid="{00000000-0005-0000-0000-0000954A0000}"/>
    <cellStyle name="Normal 121 2 2 4 3" xfId="19239" xr:uid="{00000000-0005-0000-0000-0000964A0000}"/>
    <cellStyle name="Normal 121 2 2 5" xfId="19240" xr:uid="{00000000-0005-0000-0000-0000974A0000}"/>
    <cellStyle name="Normal 121 2 2 5 2" xfId="19241" xr:uid="{00000000-0005-0000-0000-0000984A0000}"/>
    <cellStyle name="Normal 121 2 2 6" xfId="19242" xr:uid="{00000000-0005-0000-0000-0000994A0000}"/>
    <cellStyle name="Normal 121 2 3" xfId="19243" xr:uid="{00000000-0005-0000-0000-00009A4A0000}"/>
    <cellStyle name="Normal 121 2 3 2" xfId="19244" xr:uid="{00000000-0005-0000-0000-00009B4A0000}"/>
    <cellStyle name="Normal 121 2 3 2 2" xfId="19245" xr:uid="{00000000-0005-0000-0000-00009C4A0000}"/>
    <cellStyle name="Normal 121 2 3 2 2 2" xfId="19246" xr:uid="{00000000-0005-0000-0000-00009D4A0000}"/>
    <cellStyle name="Normal 121 2 3 2 2 2 2" xfId="19247" xr:uid="{00000000-0005-0000-0000-00009E4A0000}"/>
    <cellStyle name="Normal 121 2 3 2 2 2 2 2" xfId="19248" xr:uid="{00000000-0005-0000-0000-00009F4A0000}"/>
    <cellStyle name="Normal 121 2 3 2 2 2 3" xfId="19249" xr:uid="{00000000-0005-0000-0000-0000A04A0000}"/>
    <cellStyle name="Normal 121 2 3 2 2 3" xfId="19250" xr:uid="{00000000-0005-0000-0000-0000A14A0000}"/>
    <cellStyle name="Normal 121 2 3 2 2 3 2" xfId="19251" xr:uid="{00000000-0005-0000-0000-0000A24A0000}"/>
    <cellStyle name="Normal 121 2 3 2 2 4" xfId="19252" xr:uid="{00000000-0005-0000-0000-0000A34A0000}"/>
    <cellStyle name="Normal 121 2 3 2 3" xfId="19253" xr:uid="{00000000-0005-0000-0000-0000A44A0000}"/>
    <cellStyle name="Normal 121 2 3 2 3 2" xfId="19254" xr:uid="{00000000-0005-0000-0000-0000A54A0000}"/>
    <cellStyle name="Normal 121 2 3 2 3 2 2" xfId="19255" xr:uid="{00000000-0005-0000-0000-0000A64A0000}"/>
    <cellStyle name="Normal 121 2 3 2 3 3" xfId="19256" xr:uid="{00000000-0005-0000-0000-0000A74A0000}"/>
    <cellStyle name="Normal 121 2 3 2 4" xfId="19257" xr:uid="{00000000-0005-0000-0000-0000A84A0000}"/>
    <cellStyle name="Normal 121 2 3 2 4 2" xfId="19258" xr:uid="{00000000-0005-0000-0000-0000A94A0000}"/>
    <cellStyle name="Normal 121 2 3 2 5" xfId="19259" xr:uid="{00000000-0005-0000-0000-0000AA4A0000}"/>
    <cellStyle name="Normal 121 2 3 3" xfId="19260" xr:uid="{00000000-0005-0000-0000-0000AB4A0000}"/>
    <cellStyle name="Normal 121 2 3 3 2" xfId="19261" xr:uid="{00000000-0005-0000-0000-0000AC4A0000}"/>
    <cellStyle name="Normal 121 2 3 3 2 2" xfId="19262" xr:uid="{00000000-0005-0000-0000-0000AD4A0000}"/>
    <cellStyle name="Normal 121 2 3 3 2 2 2" xfId="19263" xr:uid="{00000000-0005-0000-0000-0000AE4A0000}"/>
    <cellStyle name="Normal 121 2 3 3 2 3" xfId="19264" xr:uid="{00000000-0005-0000-0000-0000AF4A0000}"/>
    <cellStyle name="Normal 121 2 3 3 3" xfId="19265" xr:uid="{00000000-0005-0000-0000-0000B04A0000}"/>
    <cellStyle name="Normal 121 2 3 3 3 2" xfId="19266" xr:uid="{00000000-0005-0000-0000-0000B14A0000}"/>
    <cellStyle name="Normal 121 2 3 3 4" xfId="19267" xr:uid="{00000000-0005-0000-0000-0000B24A0000}"/>
    <cellStyle name="Normal 121 2 3 4" xfId="19268" xr:uid="{00000000-0005-0000-0000-0000B34A0000}"/>
    <cellStyle name="Normal 121 2 3 4 2" xfId="19269" xr:uid="{00000000-0005-0000-0000-0000B44A0000}"/>
    <cellStyle name="Normal 121 2 3 4 2 2" xfId="19270" xr:uid="{00000000-0005-0000-0000-0000B54A0000}"/>
    <cellStyle name="Normal 121 2 3 4 3" xfId="19271" xr:uid="{00000000-0005-0000-0000-0000B64A0000}"/>
    <cellStyle name="Normal 121 2 3 5" xfId="19272" xr:uid="{00000000-0005-0000-0000-0000B74A0000}"/>
    <cellStyle name="Normal 121 2 3 5 2" xfId="19273" xr:uid="{00000000-0005-0000-0000-0000B84A0000}"/>
    <cellStyle name="Normal 121 2 3 6" xfId="19274" xr:uid="{00000000-0005-0000-0000-0000B94A0000}"/>
    <cellStyle name="Normal 121 2 4" xfId="19275" xr:uid="{00000000-0005-0000-0000-0000BA4A0000}"/>
    <cellStyle name="Normal 121 2 4 2" xfId="19276" xr:uid="{00000000-0005-0000-0000-0000BB4A0000}"/>
    <cellStyle name="Normal 121 2 4 2 2" xfId="19277" xr:uid="{00000000-0005-0000-0000-0000BC4A0000}"/>
    <cellStyle name="Normal 121 2 4 2 2 2" xfId="19278" xr:uid="{00000000-0005-0000-0000-0000BD4A0000}"/>
    <cellStyle name="Normal 121 2 4 2 2 2 2" xfId="19279" xr:uid="{00000000-0005-0000-0000-0000BE4A0000}"/>
    <cellStyle name="Normal 121 2 4 2 2 2 2 2" xfId="19280" xr:uid="{00000000-0005-0000-0000-0000BF4A0000}"/>
    <cellStyle name="Normal 121 2 4 2 2 2 3" xfId="19281" xr:uid="{00000000-0005-0000-0000-0000C04A0000}"/>
    <cellStyle name="Normal 121 2 4 2 2 3" xfId="19282" xr:uid="{00000000-0005-0000-0000-0000C14A0000}"/>
    <cellStyle name="Normal 121 2 4 2 2 3 2" xfId="19283" xr:uid="{00000000-0005-0000-0000-0000C24A0000}"/>
    <cellStyle name="Normal 121 2 4 2 2 4" xfId="19284" xr:uid="{00000000-0005-0000-0000-0000C34A0000}"/>
    <cellStyle name="Normal 121 2 4 2 3" xfId="19285" xr:uid="{00000000-0005-0000-0000-0000C44A0000}"/>
    <cellStyle name="Normal 121 2 4 2 3 2" xfId="19286" xr:uid="{00000000-0005-0000-0000-0000C54A0000}"/>
    <cellStyle name="Normal 121 2 4 2 3 2 2" xfId="19287" xr:uid="{00000000-0005-0000-0000-0000C64A0000}"/>
    <cellStyle name="Normal 121 2 4 2 3 3" xfId="19288" xr:uid="{00000000-0005-0000-0000-0000C74A0000}"/>
    <cellStyle name="Normal 121 2 4 2 4" xfId="19289" xr:uid="{00000000-0005-0000-0000-0000C84A0000}"/>
    <cellStyle name="Normal 121 2 4 2 4 2" xfId="19290" xr:uid="{00000000-0005-0000-0000-0000C94A0000}"/>
    <cellStyle name="Normal 121 2 4 2 5" xfId="19291" xr:uid="{00000000-0005-0000-0000-0000CA4A0000}"/>
    <cellStyle name="Normal 121 2 4 3" xfId="19292" xr:uid="{00000000-0005-0000-0000-0000CB4A0000}"/>
    <cellStyle name="Normal 121 2 4 3 2" xfId="19293" xr:uid="{00000000-0005-0000-0000-0000CC4A0000}"/>
    <cellStyle name="Normal 121 2 4 3 2 2" xfId="19294" xr:uid="{00000000-0005-0000-0000-0000CD4A0000}"/>
    <cellStyle name="Normal 121 2 4 3 2 2 2" xfId="19295" xr:uid="{00000000-0005-0000-0000-0000CE4A0000}"/>
    <cellStyle name="Normal 121 2 4 3 2 3" xfId="19296" xr:uid="{00000000-0005-0000-0000-0000CF4A0000}"/>
    <cellStyle name="Normal 121 2 4 3 3" xfId="19297" xr:uid="{00000000-0005-0000-0000-0000D04A0000}"/>
    <cellStyle name="Normal 121 2 4 3 3 2" xfId="19298" xr:uid="{00000000-0005-0000-0000-0000D14A0000}"/>
    <cellStyle name="Normal 121 2 4 3 4" xfId="19299" xr:uid="{00000000-0005-0000-0000-0000D24A0000}"/>
    <cellStyle name="Normal 121 2 4 4" xfId="19300" xr:uid="{00000000-0005-0000-0000-0000D34A0000}"/>
    <cellStyle name="Normal 121 2 4 4 2" xfId="19301" xr:uid="{00000000-0005-0000-0000-0000D44A0000}"/>
    <cellStyle name="Normal 121 2 4 4 2 2" xfId="19302" xr:uid="{00000000-0005-0000-0000-0000D54A0000}"/>
    <cellStyle name="Normal 121 2 4 4 3" xfId="19303" xr:uid="{00000000-0005-0000-0000-0000D64A0000}"/>
    <cellStyle name="Normal 121 2 4 5" xfId="19304" xr:uid="{00000000-0005-0000-0000-0000D74A0000}"/>
    <cellStyle name="Normal 121 2 4 5 2" xfId="19305" xr:uid="{00000000-0005-0000-0000-0000D84A0000}"/>
    <cellStyle name="Normal 121 2 4 6" xfId="19306" xr:uid="{00000000-0005-0000-0000-0000D94A0000}"/>
    <cellStyle name="Normal 121 2 5" xfId="19307" xr:uid="{00000000-0005-0000-0000-0000DA4A0000}"/>
    <cellStyle name="Normal 121 2 5 2" xfId="19308" xr:uid="{00000000-0005-0000-0000-0000DB4A0000}"/>
    <cellStyle name="Normal 121 2 5 2 2" xfId="19309" xr:uid="{00000000-0005-0000-0000-0000DC4A0000}"/>
    <cellStyle name="Normal 121 2 5 2 2 2" xfId="19310" xr:uid="{00000000-0005-0000-0000-0000DD4A0000}"/>
    <cellStyle name="Normal 121 2 5 2 2 2 2" xfId="19311" xr:uid="{00000000-0005-0000-0000-0000DE4A0000}"/>
    <cellStyle name="Normal 121 2 5 2 2 3" xfId="19312" xr:uid="{00000000-0005-0000-0000-0000DF4A0000}"/>
    <cellStyle name="Normal 121 2 5 2 3" xfId="19313" xr:uid="{00000000-0005-0000-0000-0000E04A0000}"/>
    <cellStyle name="Normal 121 2 5 2 3 2" xfId="19314" xr:uid="{00000000-0005-0000-0000-0000E14A0000}"/>
    <cellStyle name="Normal 121 2 5 2 4" xfId="19315" xr:uid="{00000000-0005-0000-0000-0000E24A0000}"/>
    <cellStyle name="Normal 121 2 5 3" xfId="19316" xr:uid="{00000000-0005-0000-0000-0000E34A0000}"/>
    <cellStyle name="Normal 121 2 5 3 2" xfId="19317" xr:uid="{00000000-0005-0000-0000-0000E44A0000}"/>
    <cellStyle name="Normal 121 2 5 3 2 2" xfId="19318" xr:uid="{00000000-0005-0000-0000-0000E54A0000}"/>
    <cellStyle name="Normal 121 2 5 3 3" xfId="19319" xr:uid="{00000000-0005-0000-0000-0000E64A0000}"/>
    <cellStyle name="Normal 121 2 5 4" xfId="19320" xr:uid="{00000000-0005-0000-0000-0000E74A0000}"/>
    <cellStyle name="Normal 121 2 5 4 2" xfId="19321" xr:uid="{00000000-0005-0000-0000-0000E84A0000}"/>
    <cellStyle name="Normal 121 2 5 5" xfId="19322" xr:uid="{00000000-0005-0000-0000-0000E94A0000}"/>
    <cellStyle name="Normal 121 2 6" xfId="19323" xr:uid="{00000000-0005-0000-0000-0000EA4A0000}"/>
    <cellStyle name="Normal 121 2 6 2" xfId="19324" xr:uid="{00000000-0005-0000-0000-0000EB4A0000}"/>
    <cellStyle name="Normal 121 2 6 2 2" xfId="19325" xr:uid="{00000000-0005-0000-0000-0000EC4A0000}"/>
    <cellStyle name="Normal 121 2 6 2 2 2" xfId="19326" xr:uid="{00000000-0005-0000-0000-0000ED4A0000}"/>
    <cellStyle name="Normal 121 2 6 2 2 2 2" xfId="19327" xr:uid="{00000000-0005-0000-0000-0000EE4A0000}"/>
    <cellStyle name="Normal 121 2 6 2 2 3" xfId="19328" xr:uid="{00000000-0005-0000-0000-0000EF4A0000}"/>
    <cellStyle name="Normal 121 2 6 2 3" xfId="19329" xr:uid="{00000000-0005-0000-0000-0000F04A0000}"/>
    <cellStyle name="Normal 121 2 6 2 3 2" xfId="19330" xr:uid="{00000000-0005-0000-0000-0000F14A0000}"/>
    <cellStyle name="Normal 121 2 6 2 4" xfId="19331" xr:uid="{00000000-0005-0000-0000-0000F24A0000}"/>
    <cellStyle name="Normal 121 2 6 3" xfId="19332" xr:uid="{00000000-0005-0000-0000-0000F34A0000}"/>
    <cellStyle name="Normal 121 2 6 3 2" xfId="19333" xr:uid="{00000000-0005-0000-0000-0000F44A0000}"/>
    <cellStyle name="Normal 121 2 6 3 2 2" xfId="19334" xr:uid="{00000000-0005-0000-0000-0000F54A0000}"/>
    <cellStyle name="Normal 121 2 6 3 3" xfId="19335" xr:uid="{00000000-0005-0000-0000-0000F64A0000}"/>
    <cellStyle name="Normal 121 2 6 4" xfId="19336" xr:uid="{00000000-0005-0000-0000-0000F74A0000}"/>
    <cellStyle name="Normal 121 2 6 4 2" xfId="19337" xr:uid="{00000000-0005-0000-0000-0000F84A0000}"/>
    <cellStyle name="Normal 121 2 6 5" xfId="19338" xr:uid="{00000000-0005-0000-0000-0000F94A0000}"/>
    <cellStyle name="Normal 121 2 7" xfId="19339" xr:uid="{00000000-0005-0000-0000-0000FA4A0000}"/>
    <cellStyle name="Normal 121 2 7 2" xfId="19340" xr:uid="{00000000-0005-0000-0000-0000FB4A0000}"/>
    <cellStyle name="Normal 121 2 7 2 2" xfId="19341" xr:uid="{00000000-0005-0000-0000-0000FC4A0000}"/>
    <cellStyle name="Normal 121 2 7 2 2 2" xfId="19342" xr:uid="{00000000-0005-0000-0000-0000FD4A0000}"/>
    <cellStyle name="Normal 121 2 7 2 2 2 2" xfId="19343" xr:uid="{00000000-0005-0000-0000-0000FE4A0000}"/>
    <cellStyle name="Normal 121 2 7 2 2 3" xfId="19344" xr:uid="{00000000-0005-0000-0000-0000FF4A0000}"/>
    <cellStyle name="Normal 121 2 7 2 3" xfId="19345" xr:uid="{00000000-0005-0000-0000-0000004B0000}"/>
    <cellStyle name="Normal 121 2 7 2 3 2" xfId="19346" xr:uid="{00000000-0005-0000-0000-0000014B0000}"/>
    <cellStyle name="Normal 121 2 7 2 4" xfId="19347" xr:uid="{00000000-0005-0000-0000-0000024B0000}"/>
    <cellStyle name="Normal 121 2 7 3" xfId="19348" xr:uid="{00000000-0005-0000-0000-0000034B0000}"/>
    <cellStyle name="Normal 121 2 7 3 2" xfId="19349" xr:uid="{00000000-0005-0000-0000-0000044B0000}"/>
    <cellStyle name="Normal 121 2 7 3 2 2" xfId="19350" xr:uid="{00000000-0005-0000-0000-0000054B0000}"/>
    <cellStyle name="Normal 121 2 7 3 3" xfId="19351" xr:uid="{00000000-0005-0000-0000-0000064B0000}"/>
    <cellStyle name="Normal 121 2 7 4" xfId="19352" xr:uid="{00000000-0005-0000-0000-0000074B0000}"/>
    <cellStyle name="Normal 121 2 7 4 2" xfId="19353" xr:uid="{00000000-0005-0000-0000-0000084B0000}"/>
    <cellStyle name="Normal 121 2 7 5" xfId="19354" xr:uid="{00000000-0005-0000-0000-0000094B0000}"/>
    <cellStyle name="Normal 121 2 8" xfId="19355" xr:uid="{00000000-0005-0000-0000-00000A4B0000}"/>
    <cellStyle name="Normal 121 2 8 2" xfId="19356" xr:uid="{00000000-0005-0000-0000-00000B4B0000}"/>
    <cellStyle name="Normal 121 2 8 2 2" xfId="19357" xr:uid="{00000000-0005-0000-0000-00000C4B0000}"/>
    <cellStyle name="Normal 121 2 8 2 2 2" xfId="19358" xr:uid="{00000000-0005-0000-0000-00000D4B0000}"/>
    <cellStyle name="Normal 121 2 8 2 2 2 2" xfId="19359" xr:uid="{00000000-0005-0000-0000-00000E4B0000}"/>
    <cellStyle name="Normal 121 2 8 2 2 3" xfId="19360" xr:uid="{00000000-0005-0000-0000-00000F4B0000}"/>
    <cellStyle name="Normal 121 2 8 2 3" xfId="19361" xr:uid="{00000000-0005-0000-0000-0000104B0000}"/>
    <cellStyle name="Normal 121 2 8 2 3 2" xfId="19362" xr:uid="{00000000-0005-0000-0000-0000114B0000}"/>
    <cellStyle name="Normal 121 2 8 2 4" xfId="19363" xr:uid="{00000000-0005-0000-0000-0000124B0000}"/>
    <cellStyle name="Normal 121 2 8 3" xfId="19364" xr:uid="{00000000-0005-0000-0000-0000134B0000}"/>
    <cellStyle name="Normal 121 2 8 3 2" xfId="19365" xr:uid="{00000000-0005-0000-0000-0000144B0000}"/>
    <cellStyle name="Normal 121 2 8 3 2 2" xfId="19366" xr:uid="{00000000-0005-0000-0000-0000154B0000}"/>
    <cellStyle name="Normal 121 2 8 3 3" xfId="19367" xr:uid="{00000000-0005-0000-0000-0000164B0000}"/>
    <cellStyle name="Normal 121 2 8 4" xfId="19368" xr:uid="{00000000-0005-0000-0000-0000174B0000}"/>
    <cellStyle name="Normal 121 2 8 4 2" xfId="19369" xr:uid="{00000000-0005-0000-0000-0000184B0000}"/>
    <cellStyle name="Normal 121 2 8 5" xfId="19370" xr:uid="{00000000-0005-0000-0000-0000194B0000}"/>
    <cellStyle name="Normal 121 2 9" xfId="19371" xr:uid="{00000000-0005-0000-0000-00001A4B0000}"/>
    <cellStyle name="Normal 121 2 9 2" xfId="19372" xr:uid="{00000000-0005-0000-0000-00001B4B0000}"/>
    <cellStyle name="Normal 121 2 9 2 2" xfId="19373" xr:uid="{00000000-0005-0000-0000-00001C4B0000}"/>
    <cellStyle name="Normal 121 2 9 2 2 2" xfId="19374" xr:uid="{00000000-0005-0000-0000-00001D4B0000}"/>
    <cellStyle name="Normal 121 2 9 2 3" xfId="19375" xr:uid="{00000000-0005-0000-0000-00001E4B0000}"/>
    <cellStyle name="Normal 121 2 9 3" xfId="19376" xr:uid="{00000000-0005-0000-0000-00001F4B0000}"/>
    <cellStyle name="Normal 121 2 9 3 2" xfId="19377" xr:uid="{00000000-0005-0000-0000-0000204B0000}"/>
    <cellStyle name="Normal 121 2 9 4" xfId="19378" xr:uid="{00000000-0005-0000-0000-0000214B0000}"/>
    <cellStyle name="Normal 122" xfId="19379" xr:uid="{00000000-0005-0000-0000-0000224B0000}"/>
    <cellStyle name="Normal 122 2" xfId="19380" xr:uid="{00000000-0005-0000-0000-0000234B0000}"/>
    <cellStyle name="Normal 122 2 10" xfId="19381" xr:uid="{00000000-0005-0000-0000-0000244B0000}"/>
    <cellStyle name="Normal 122 2 10 2" xfId="19382" xr:uid="{00000000-0005-0000-0000-0000254B0000}"/>
    <cellStyle name="Normal 122 2 10 2 2" xfId="19383" xr:uid="{00000000-0005-0000-0000-0000264B0000}"/>
    <cellStyle name="Normal 122 2 10 2 2 2" xfId="19384" xr:uid="{00000000-0005-0000-0000-0000274B0000}"/>
    <cellStyle name="Normal 122 2 10 2 3" xfId="19385" xr:uid="{00000000-0005-0000-0000-0000284B0000}"/>
    <cellStyle name="Normal 122 2 10 3" xfId="19386" xr:uid="{00000000-0005-0000-0000-0000294B0000}"/>
    <cellStyle name="Normal 122 2 10 3 2" xfId="19387" xr:uid="{00000000-0005-0000-0000-00002A4B0000}"/>
    <cellStyle name="Normal 122 2 10 4" xfId="19388" xr:uid="{00000000-0005-0000-0000-00002B4B0000}"/>
    <cellStyle name="Normal 122 2 11" xfId="19389" xr:uid="{00000000-0005-0000-0000-00002C4B0000}"/>
    <cellStyle name="Normal 122 2 11 2" xfId="19390" xr:uid="{00000000-0005-0000-0000-00002D4B0000}"/>
    <cellStyle name="Normal 122 2 11 2 2" xfId="19391" xr:uid="{00000000-0005-0000-0000-00002E4B0000}"/>
    <cellStyle name="Normal 122 2 11 3" xfId="19392" xr:uid="{00000000-0005-0000-0000-00002F4B0000}"/>
    <cellStyle name="Normal 122 2 12" xfId="19393" xr:uid="{00000000-0005-0000-0000-0000304B0000}"/>
    <cellStyle name="Normal 122 2 12 2" xfId="19394" xr:uid="{00000000-0005-0000-0000-0000314B0000}"/>
    <cellStyle name="Normal 122 2 13" xfId="19395" xr:uid="{00000000-0005-0000-0000-0000324B0000}"/>
    <cellStyle name="Normal 122 2 14" xfId="19396" xr:uid="{00000000-0005-0000-0000-0000334B0000}"/>
    <cellStyle name="Normal 122 2 15" xfId="19397" xr:uid="{00000000-0005-0000-0000-0000344B0000}"/>
    <cellStyle name="Normal 122 2 16" xfId="19398" xr:uid="{00000000-0005-0000-0000-0000354B0000}"/>
    <cellStyle name="Normal 122 2 2" xfId="19399" xr:uid="{00000000-0005-0000-0000-0000364B0000}"/>
    <cellStyle name="Normal 122 2 2 2" xfId="19400" xr:uid="{00000000-0005-0000-0000-0000374B0000}"/>
    <cellStyle name="Normal 122 2 2 2 2" xfId="19401" xr:uid="{00000000-0005-0000-0000-0000384B0000}"/>
    <cellStyle name="Normal 122 2 2 2 2 2" xfId="19402" xr:uid="{00000000-0005-0000-0000-0000394B0000}"/>
    <cellStyle name="Normal 122 2 2 2 2 2 2" xfId="19403" xr:uid="{00000000-0005-0000-0000-00003A4B0000}"/>
    <cellStyle name="Normal 122 2 2 2 2 2 2 2" xfId="19404" xr:uid="{00000000-0005-0000-0000-00003B4B0000}"/>
    <cellStyle name="Normal 122 2 2 2 2 2 3" xfId="19405" xr:uid="{00000000-0005-0000-0000-00003C4B0000}"/>
    <cellStyle name="Normal 122 2 2 2 2 3" xfId="19406" xr:uid="{00000000-0005-0000-0000-00003D4B0000}"/>
    <cellStyle name="Normal 122 2 2 2 2 3 2" xfId="19407" xr:uid="{00000000-0005-0000-0000-00003E4B0000}"/>
    <cellStyle name="Normal 122 2 2 2 2 4" xfId="19408" xr:uid="{00000000-0005-0000-0000-00003F4B0000}"/>
    <cellStyle name="Normal 122 2 2 2 3" xfId="19409" xr:uid="{00000000-0005-0000-0000-0000404B0000}"/>
    <cellStyle name="Normal 122 2 2 2 3 2" xfId="19410" xr:uid="{00000000-0005-0000-0000-0000414B0000}"/>
    <cellStyle name="Normal 122 2 2 2 3 2 2" xfId="19411" xr:uid="{00000000-0005-0000-0000-0000424B0000}"/>
    <cellStyle name="Normal 122 2 2 2 3 3" xfId="19412" xr:uid="{00000000-0005-0000-0000-0000434B0000}"/>
    <cellStyle name="Normal 122 2 2 2 4" xfId="19413" xr:uid="{00000000-0005-0000-0000-0000444B0000}"/>
    <cellStyle name="Normal 122 2 2 2 4 2" xfId="19414" xr:uid="{00000000-0005-0000-0000-0000454B0000}"/>
    <cellStyle name="Normal 122 2 2 2 5" xfId="19415" xr:uid="{00000000-0005-0000-0000-0000464B0000}"/>
    <cellStyle name="Normal 122 2 2 3" xfId="19416" xr:uid="{00000000-0005-0000-0000-0000474B0000}"/>
    <cellStyle name="Normal 122 2 2 3 2" xfId="19417" xr:uid="{00000000-0005-0000-0000-0000484B0000}"/>
    <cellStyle name="Normal 122 2 2 3 2 2" xfId="19418" xr:uid="{00000000-0005-0000-0000-0000494B0000}"/>
    <cellStyle name="Normal 122 2 2 3 2 2 2" xfId="19419" xr:uid="{00000000-0005-0000-0000-00004A4B0000}"/>
    <cellStyle name="Normal 122 2 2 3 2 3" xfId="19420" xr:uid="{00000000-0005-0000-0000-00004B4B0000}"/>
    <cellStyle name="Normal 122 2 2 3 3" xfId="19421" xr:uid="{00000000-0005-0000-0000-00004C4B0000}"/>
    <cellStyle name="Normal 122 2 2 3 3 2" xfId="19422" xr:uid="{00000000-0005-0000-0000-00004D4B0000}"/>
    <cellStyle name="Normal 122 2 2 3 4" xfId="19423" xr:uid="{00000000-0005-0000-0000-00004E4B0000}"/>
    <cellStyle name="Normal 122 2 2 4" xfId="19424" xr:uid="{00000000-0005-0000-0000-00004F4B0000}"/>
    <cellStyle name="Normal 122 2 2 4 2" xfId="19425" xr:uid="{00000000-0005-0000-0000-0000504B0000}"/>
    <cellStyle name="Normal 122 2 2 4 2 2" xfId="19426" xr:uid="{00000000-0005-0000-0000-0000514B0000}"/>
    <cellStyle name="Normal 122 2 2 4 3" xfId="19427" xr:uid="{00000000-0005-0000-0000-0000524B0000}"/>
    <cellStyle name="Normal 122 2 2 5" xfId="19428" xr:uid="{00000000-0005-0000-0000-0000534B0000}"/>
    <cellStyle name="Normal 122 2 2 5 2" xfId="19429" xr:uid="{00000000-0005-0000-0000-0000544B0000}"/>
    <cellStyle name="Normal 122 2 2 6" xfId="19430" xr:uid="{00000000-0005-0000-0000-0000554B0000}"/>
    <cellStyle name="Normal 122 2 3" xfId="19431" xr:uid="{00000000-0005-0000-0000-0000564B0000}"/>
    <cellStyle name="Normal 122 2 3 2" xfId="19432" xr:uid="{00000000-0005-0000-0000-0000574B0000}"/>
    <cellStyle name="Normal 122 2 3 2 2" xfId="19433" xr:uid="{00000000-0005-0000-0000-0000584B0000}"/>
    <cellStyle name="Normal 122 2 3 2 2 2" xfId="19434" xr:uid="{00000000-0005-0000-0000-0000594B0000}"/>
    <cellStyle name="Normal 122 2 3 2 2 2 2" xfId="19435" xr:uid="{00000000-0005-0000-0000-00005A4B0000}"/>
    <cellStyle name="Normal 122 2 3 2 2 2 2 2" xfId="19436" xr:uid="{00000000-0005-0000-0000-00005B4B0000}"/>
    <cellStyle name="Normal 122 2 3 2 2 2 3" xfId="19437" xr:uid="{00000000-0005-0000-0000-00005C4B0000}"/>
    <cellStyle name="Normal 122 2 3 2 2 3" xfId="19438" xr:uid="{00000000-0005-0000-0000-00005D4B0000}"/>
    <cellStyle name="Normal 122 2 3 2 2 3 2" xfId="19439" xr:uid="{00000000-0005-0000-0000-00005E4B0000}"/>
    <cellStyle name="Normal 122 2 3 2 2 4" xfId="19440" xr:uid="{00000000-0005-0000-0000-00005F4B0000}"/>
    <cellStyle name="Normal 122 2 3 2 3" xfId="19441" xr:uid="{00000000-0005-0000-0000-0000604B0000}"/>
    <cellStyle name="Normal 122 2 3 2 3 2" xfId="19442" xr:uid="{00000000-0005-0000-0000-0000614B0000}"/>
    <cellStyle name="Normal 122 2 3 2 3 2 2" xfId="19443" xr:uid="{00000000-0005-0000-0000-0000624B0000}"/>
    <cellStyle name="Normal 122 2 3 2 3 3" xfId="19444" xr:uid="{00000000-0005-0000-0000-0000634B0000}"/>
    <cellStyle name="Normal 122 2 3 2 4" xfId="19445" xr:uid="{00000000-0005-0000-0000-0000644B0000}"/>
    <cellStyle name="Normal 122 2 3 2 4 2" xfId="19446" xr:uid="{00000000-0005-0000-0000-0000654B0000}"/>
    <cellStyle name="Normal 122 2 3 2 5" xfId="19447" xr:uid="{00000000-0005-0000-0000-0000664B0000}"/>
    <cellStyle name="Normal 122 2 3 3" xfId="19448" xr:uid="{00000000-0005-0000-0000-0000674B0000}"/>
    <cellStyle name="Normal 122 2 3 3 2" xfId="19449" xr:uid="{00000000-0005-0000-0000-0000684B0000}"/>
    <cellStyle name="Normal 122 2 3 3 2 2" xfId="19450" xr:uid="{00000000-0005-0000-0000-0000694B0000}"/>
    <cellStyle name="Normal 122 2 3 3 2 2 2" xfId="19451" xr:uid="{00000000-0005-0000-0000-00006A4B0000}"/>
    <cellStyle name="Normal 122 2 3 3 2 3" xfId="19452" xr:uid="{00000000-0005-0000-0000-00006B4B0000}"/>
    <cellStyle name="Normal 122 2 3 3 3" xfId="19453" xr:uid="{00000000-0005-0000-0000-00006C4B0000}"/>
    <cellStyle name="Normal 122 2 3 3 3 2" xfId="19454" xr:uid="{00000000-0005-0000-0000-00006D4B0000}"/>
    <cellStyle name="Normal 122 2 3 3 4" xfId="19455" xr:uid="{00000000-0005-0000-0000-00006E4B0000}"/>
    <cellStyle name="Normal 122 2 3 4" xfId="19456" xr:uid="{00000000-0005-0000-0000-00006F4B0000}"/>
    <cellStyle name="Normal 122 2 3 4 2" xfId="19457" xr:uid="{00000000-0005-0000-0000-0000704B0000}"/>
    <cellStyle name="Normal 122 2 3 4 2 2" xfId="19458" xr:uid="{00000000-0005-0000-0000-0000714B0000}"/>
    <cellStyle name="Normal 122 2 3 4 3" xfId="19459" xr:uid="{00000000-0005-0000-0000-0000724B0000}"/>
    <cellStyle name="Normal 122 2 3 5" xfId="19460" xr:uid="{00000000-0005-0000-0000-0000734B0000}"/>
    <cellStyle name="Normal 122 2 3 5 2" xfId="19461" xr:uid="{00000000-0005-0000-0000-0000744B0000}"/>
    <cellStyle name="Normal 122 2 3 6" xfId="19462" xr:uid="{00000000-0005-0000-0000-0000754B0000}"/>
    <cellStyle name="Normal 122 2 4" xfId="19463" xr:uid="{00000000-0005-0000-0000-0000764B0000}"/>
    <cellStyle name="Normal 122 2 4 2" xfId="19464" xr:uid="{00000000-0005-0000-0000-0000774B0000}"/>
    <cellStyle name="Normal 122 2 4 2 2" xfId="19465" xr:uid="{00000000-0005-0000-0000-0000784B0000}"/>
    <cellStyle name="Normal 122 2 4 2 2 2" xfId="19466" xr:uid="{00000000-0005-0000-0000-0000794B0000}"/>
    <cellStyle name="Normal 122 2 4 2 2 2 2" xfId="19467" xr:uid="{00000000-0005-0000-0000-00007A4B0000}"/>
    <cellStyle name="Normal 122 2 4 2 2 2 2 2" xfId="19468" xr:uid="{00000000-0005-0000-0000-00007B4B0000}"/>
    <cellStyle name="Normal 122 2 4 2 2 2 3" xfId="19469" xr:uid="{00000000-0005-0000-0000-00007C4B0000}"/>
    <cellStyle name="Normal 122 2 4 2 2 3" xfId="19470" xr:uid="{00000000-0005-0000-0000-00007D4B0000}"/>
    <cellStyle name="Normal 122 2 4 2 2 3 2" xfId="19471" xr:uid="{00000000-0005-0000-0000-00007E4B0000}"/>
    <cellStyle name="Normal 122 2 4 2 2 4" xfId="19472" xr:uid="{00000000-0005-0000-0000-00007F4B0000}"/>
    <cellStyle name="Normal 122 2 4 2 3" xfId="19473" xr:uid="{00000000-0005-0000-0000-0000804B0000}"/>
    <cellStyle name="Normal 122 2 4 2 3 2" xfId="19474" xr:uid="{00000000-0005-0000-0000-0000814B0000}"/>
    <cellStyle name="Normal 122 2 4 2 3 2 2" xfId="19475" xr:uid="{00000000-0005-0000-0000-0000824B0000}"/>
    <cellStyle name="Normal 122 2 4 2 3 3" xfId="19476" xr:uid="{00000000-0005-0000-0000-0000834B0000}"/>
    <cellStyle name="Normal 122 2 4 2 4" xfId="19477" xr:uid="{00000000-0005-0000-0000-0000844B0000}"/>
    <cellStyle name="Normal 122 2 4 2 4 2" xfId="19478" xr:uid="{00000000-0005-0000-0000-0000854B0000}"/>
    <cellStyle name="Normal 122 2 4 2 5" xfId="19479" xr:uid="{00000000-0005-0000-0000-0000864B0000}"/>
    <cellStyle name="Normal 122 2 4 3" xfId="19480" xr:uid="{00000000-0005-0000-0000-0000874B0000}"/>
    <cellStyle name="Normal 122 2 4 3 2" xfId="19481" xr:uid="{00000000-0005-0000-0000-0000884B0000}"/>
    <cellStyle name="Normal 122 2 4 3 2 2" xfId="19482" xr:uid="{00000000-0005-0000-0000-0000894B0000}"/>
    <cellStyle name="Normal 122 2 4 3 2 2 2" xfId="19483" xr:uid="{00000000-0005-0000-0000-00008A4B0000}"/>
    <cellStyle name="Normal 122 2 4 3 2 3" xfId="19484" xr:uid="{00000000-0005-0000-0000-00008B4B0000}"/>
    <cellStyle name="Normal 122 2 4 3 3" xfId="19485" xr:uid="{00000000-0005-0000-0000-00008C4B0000}"/>
    <cellStyle name="Normal 122 2 4 3 3 2" xfId="19486" xr:uid="{00000000-0005-0000-0000-00008D4B0000}"/>
    <cellStyle name="Normal 122 2 4 3 4" xfId="19487" xr:uid="{00000000-0005-0000-0000-00008E4B0000}"/>
    <cellStyle name="Normal 122 2 4 4" xfId="19488" xr:uid="{00000000-0005-0000-0000-00008F4B0000}"/>
    <cellStyle name="Normal 122 2 4 4 2" xfId="19489" xr:uid="{00000000-0005-0000-0000-0000904B0000}"/>
    <cellStyle name="Normal 122 2 4 4 2 2" xfId="19490" xr:uid="{00000000-0005-0000-0000-0000914B0000}"/>
    <cellStyle name="Normal 122 2 4 4 3" xfId="19491" xr:uid="{00000000-0005-0000-0000-0000924B0000}"/>
    <cellStyle name="Normal 122 2 4 5" xfId="19492" xr:uid="{00000000-0005-0000-0000-0000934B0000}"/>
    <cellStyle name="Normal 122 2 4 5 2" xfId="19493" xr:uid="{00000000-0005-0000-0000-0000944B0000}"/>
    <cellStyle name="Normal 122 2 4 6" xfId="19494" xr:uid="{00000000-0005-0000-0000-0000954B0000}"/>
    <cellStyle name="Normal 122 2 5" xfId="19495" xr:uid="{00000000-0005-0000-0000-0000964B0000}"/>
    <cellStyle name="Normal 122 2 5 2" xfId="19496" xr:uid="{00000000-0005-0000-0000-0000974B0000}"/>
    <cellStyle name="Normal 122 2 5 2 2" xfId="19497" xr:uid="{00000000-0005-0000-0000-0000984B0000}"/>
    <cellStyle name="Normal 122 2 5 2 2 2" xfId="19498" xr:uid="{00000000-0005-0000-0000-0000994B0000}"/>
    <cellStyle name="Normal 122 2 5 2 2 2 2" xfId="19499" xr:uid="{00000000-0005-0000-0000-00009A4B0000}"/>
    <cellStyle name="Normal 122 2 5 2 2 3" xfId="19500" xr:uid="{00000000-0005-0000-0000-00009B4B0000}"/>
    <cellStyle name="Normal 122 2 5 2 3" xfId="19501" xr:uid="{00000000-0005-0000-0000-00009C4B0000}"/>
    <cellStyle name="Normal 122 2 5 2 3 2" xfId="19502" xr:uid="{00000000-0005-0000-0000-00009D4B0000}"/>
    <cellStyle name="Normal 122 2 5 2 4" xfId="19503" xr:uid="{00000000-0005-0000-0000-00009E4B0000}"/>
    <cellStyle name="Normal 122 2 5 3" xfId="19504" xr:uid="{00000000-0005-0000-0000-00009F4B0000}"/>
    <cellStyle name="Normal 122 2 5 3 2" xfId="19505" xr:uid="{00000000-0005-0000-0000-0000A04B0000}"/>
    <cellStyle name="Normal 122 2 5 3 2 2" xfId="19506" xr:uid="{00000000-0005-0000-0000-0000A14B0000}"/>
    <cellStyle name="Normal 122 2 5 3 3" xfId="19507" xr:uid="{00000000-0005-0000-0000-0000A24B0000}"/>
    <cellStyle name="Normal 122 2 5 4" xfId="19508" xr:uid="{00000000-0005-0000-0000-0000A34B0000}"/>
    <cellStyle name="Normal 122 2 5 4 2" xfId="19509" xr:uid="{00000000-0005-0000-0000-0000A44B0000}"/>
    <cellStyle name="Normal 122 2 5 5" xfId="19510" xr:uid="{00000000-0005-0000-0000-0000A54B0000}"/>
    <cellStyle name="Normal 122 2 6" xfId="19511" xr:uid="{00000000-0005-0000-0000-0000A64B0000}"/>
    <cellStyle name="Normal 122 2 6 2" xfId="19512" xr:uid="{00000000-0005-0000-0000-0000A74B0000}"/>
    <cellStyle name="Normal 122 2 6 2 2" xfId="19513" xr:uid="{00000000-0005-0000-0000-0000A84B0000}"/>
    <cellStyle name="Normal 122 2 6 2 2 2" xfId="19514" xr:uid="{00000000-0005-0000-0000-0000A94B0000}"/>
    <cellStyle name="Normal 122 2 6 2 2 2 2" xfId="19515" xr:uid="{00000000-0005-0000-0000-0000AA4B0000}"/>
    <cellStyle name="Normal 122 2 6 2 2 3" xfId="19516" xr:uid="{00000000-0005-0000-0000-0000AB4B0000}"/>
    <cellStyle name="Normal 122 2 6 2 3" xfId="19517" xr:uid="{00000000-0005-0000-0000-0000AC4B0000}"/>
    <cellStyle name="Normal 122 2 6 2 3 2" xfId="19518" xr:uid="{00000000-0005-0000-0000-0000AD4B0000}"/>
    <cellStyle name="Normal 122 2 6 2 4" xfId="19519" xr:uid="{00000000-0005-0000-0000-0000AE4B0000}"/>
    <cellStyle name="Normal 122 2 6 3" xfId="19520" xr:uid="{00000000-0005-0000-0000-0000AF4B0000}"/>
    <cellStyle name="Normal 122 2 6 3 2" xfId="19521" xr:uid="{00000000-0005-0000-0000-0000B04B0000}"/>
    <cellStyle name="Normal 122 2 6 3 2 2" xfId="19522" xr:uid="{00000000-0005-0000-0000-0000B14B0000}"/>
    <cellStyle name="Normal 122 2 6 3 3" xfId="19523" xr:uid="{00000000-0005-0000-0000-0000B24B0000}"/>
    <cellStyle name="Normal 122 2 6 4" xfId="19524" xr:uid="{00000000-0005-0000-0000-0000B34B0000}"/>
    <cellStyle name="Normal 122 2 6 4 2" xfId="19525" xr:uid="{00000000-0005-0000-0000-0000B44B0000}"/>
    <cellStyle name="Normal 122 2 6 5" xfId="19526" xr:uid="{00000000-0005-0000-0000-0000B54B0000}"/>
    <cellStyle name="Normal 122 2 7" xfId="19527" xr:uid="{00000000-0005-0000-0000-0000B64B0000}"/>
    <cellStyle name="Normal 122 2 7 2" xfId="19528" xr:uid="{00000000-0005-0000-0000-0000B74B0000}"/>
    <cellStyle name="Normal 122 2 7 2 2" xfId="19529" xr:uid="{00000000-0005-0000-0000-0000B84B0000}"/>
    <cellStyle name="Normal 122 2 7 2 2 2" xfId="19530" xr:uid="{00000000-0005-0000-0000-0000B94B0000}"/>
    <cellStyle name="Normal 122 2 7 2 2 2 2" xfId="19531" xr:uid="{00000000-0005-0000-0000-0000BA4B0000}"/>
    <cellStyle name="Normal 122 2 7 2 2 3" xfId="19532" xr:uid="{00000000-0005-0000-0000-0000BB4B0000}"/>
    <cellStyle name="Normal 122 2 7 2 3" xfId="19533" xr:uid="{00000000-0005-0000-0000-0000BC4B0000}"/>
    <cellStyle name="Normal 122 2 7 2 3 2" xfId="19534" xr:uid="{00000000-0005-0000-0000-0000BD4B0000}"/>
    <cellStyle name="Normal 122 2 7 2 4" xfId="19535" xr:uid="{00000000-0005-0000-0000-0000BE4B0000}"/>
    <cellStyle name="Normal 122 2 7 3" xfId="19536" xr:uid="{00000000-0005-0000-0000-0000BF4B0000}"/>
    <cellStyle name="Normal 122 2 7 3 2" xfId="19537" xr:uid="{00000000-0005-0000-0000-0000C04B0000}"/>
    <cellStyle name="Normal 122 2 7 3 2 2" xfId="19538" xr:uid="{00000000-0005-0000-0000-0000C14B0000}"/>
    <cellStyle name="Normal 122 2 7 3 3" xfId="19539" xr:uid="{00000000-0005-0000-0000-0000C24B0000}"/>
    <cellStyle name="Normal 122 2 7 4" xfId="19540" xr:uid="{00000000-0005-0000-0000-0000C34B0000}"/>
    <cellStyle name="Normal 122 2 7 4 2" xfId="19541" xr:uid="{00000000-0005-0000-0000-0000C44B0000}"/>
    <cellStyle name="Normal 122 2 7 5" xfId="19542" xr:uid="{00000000-0005-0000-0000-0000C54B0000}"/>
    <cellStyle name="Normal 122 2 8" xfId="19543" xr:uid="{00000000-0005-0000-0000-0000C64B0000}"/>
    <cellStyle name="Normal 122 2 8 2" xfId="19544" xr:uid="{00000000-0005-0000-0000-0000C74B0000}"/>
    <cellStyle name="Normal 122 2 8 2 2" xfId="19545" xr:uid="{00000000-0005-0000-0000-0000C84B0000}"/>
    <cellStyle name="Normal 122 2 8 2 2 2" xfId="19546" xr:uid="{00000000-0005-0000-0000-0000C94B0000}"/>
    <cellStyle name="Normal 122 2 8 2 2 2 2" xfId="19547" xr:uid="{00000000-0005-0000-0000-0000CA4B0000}"/>
    <cellStyle name="Normal 122 2 8 2 2 3" xfId="19548" xr:uid="{00000000-0005-0000-0000-0000CB4B0000}"/>
    <cellStyle name="Normal 122 2 8 2 3" xfId="19549" xr:uid="{00000000-0005-0000-0000-0000CC4B0000}"/>
    <cellStyle name="Normal 122 2 8 2 3 2" xfId="19550" xr:uid="{00000000-0005-0000-0000-0000CD4B0000}"/>
    <cellStyle name="Normal 122 2 8 2 4" xfId="19551" xr:uid="{00000000-0005-0000-0000-0000CE4B0000}"/>
    <cellStyle name="Normal 122 2 8 3" xfId="19552" xr:uid="{00000000-0005-0000-0000-0000CF4B0000}"/>
    <cellStyle name="Normal 122 2 8 3 2" xfId="19553" xr:uid="{00000000-0005-0000-0000-0000D04B0000}"/>
    <cellStyle name="Normal 122 2 8 3 2 2" xfId="19554" xr:uid="{00000000-0005-0000-0000-0000D14B0000}"/>
    <cellStyle name="Normal 122 2 8 3 3" xfId="19555" xr:uid="{00000000-0005-0000-0000-0000D24B0000}"/>
    <cellStyle name="Normal 122 2 8 4" xfId="19556" xr:uid="{00000000-0005-0000-0000-0000D34B0000}"/>
    <cellStyle name="Normal 122 2 8 4 2" xfId="19557" xr:uid="{00000000-0005-0000-0000-0000D44B0000}"/>
    <cellStyle name="Normal 122 2 8 5" xfId="19558" xr:uid="{00000000-0005-0000-0000-0000D54B0000}"/>
    <cellStyle name="Normal 122 2 9" xfId="19559" xr:uid="{00000000-0005-0000-0000-0000D64B0000}"/>
    <cellStyle name="Normal 122 2 9 2" xfId="19560" xr:uid="{00000000-0005-0000-0000-0000D74B0000}"/>
    <cellStyle name="Normal 122 2 9 2 2" xfId="19561" xr:uid="{00000000-0005-0000-0000-0000D84B0000}"/>
    <cellStyle name="Normal 122 2 9 2 2 2" xfId="19562" xr:uid="{00000000-0005-0000-0000-0000D94B0000}"/>
    <cellStyle name="Normal 122 2 9 2 3" xfId="19563" xr:uid="{00000000-0005-0000-0000-0000DA4B0000}"/>
    <cellStyle name="Normal 122 2 9 3" xfId="19564" xr:uid="{00000000-0005-0000-0000-0000DB4B0000}"/>
    <cellStyle name="Normal 122 2 9 3 2" xfId="19565" xr:uid="{00000000-0005-0000-0000-0000DC4B0000}"/>
    <cellStyle name="Normal 122 2 9 4" xfId="19566" xr:uid="{00000000-0005-0000-0000-0000DD4B0000}"/>
    <cellStyle name="Normal 123" xfId="19567" xr:uid="{00000000-0005-0000-0000-0000DE4B0000}"/>
    <cellStyle name="Normal 123 2" xfId="19568" xr:uid="{00000000-0005-0000-0000-0000DF4B0000}"/>
    <cellStyle name="Normal 123 2 10" xfId="19569" xr:uid="{00000000-0005-0000-0000-0000E04B0000}"/>
    <cellStyle name="Normal 123 2 10 2" xfId="19570" xr:uid="{00000000-0005-0000-0000-0000E14B0000}"/>
    <cellStyle name="Normal 123 2 10 2 2" xfId="19571" xr:uid="{00000000-0005-0000-0000-0000E24B0000}"/>
    <cellStyle name="Normal 123 2 10 2 2 2" xfId="19572" xr:uid="{00000000-0005-0000-0000-0000E34B0000}"/>
    <cellStyle name="Normal 123 2 10 2 3" xfId="19573" xr:uid="{00000000-0005-0000-0000-0000E44B0000}"/>
    <cellStyle name="Normal 123 2 10 3" xfId="19574" xr:uid="{00000000-0005-0000-0000-0000E54B0000}"/>
    <cellStyle name="Normal 123 2 10 3 2" xfId="19575" xr:uid="{00000000-0005-0000-0000-0000E64B0000}"/>
    <cellStyle name="Normal 123 2 10 4" xfId="19576" xr:uid="{00000000-0005-0000-0000-0000E74B0000}"/>
    <cellStyle name="Normal 123 2 11" xfId="19577" xr:uid="{00000000-0005-0000-0000-0000E84B0000}"/>
    <cellStyle name="Normal 123 2 11 2" xfId="19578" xr:uid="{00000000-0005-0000-0000-0000E94B0000}"/>
    <cellStyle name="Normal 123 2 11 2 2" xfId="19579" xr:uid="{00000000-0005-0000-0000-0000EA4B0000}"/>
    <cellStyle name="Normal 123 2 11 3" xfId="19580" xr:uid="{00000000-0005-0000-0000-0000EB4B0000}"/>
    <cellStyle name="Normal 123 2 12" xfId="19581" xr:uid="{00000000-0005-0000-0000-0000EC4B0000}"/>
    <cellStyle name="Normal 123 2 12 2" xfId="19582" xr:uid="{00000000-0005-0000-0000-0000ED4B0000}"/>
    <cellStyle name="Normal 123 2 13" xfId="19583" xr:uid="{00000000-0005-0000-0000-0000EE4B0000}"/>
    <cellStyle name="Normal 123 2 14" xfId="19584" xr:uid="{00000000-0005-0000-0000-0000EF4B0000}"/>
    <cellStyle name="Normal 123 2 15" xfId="19585" xr:uid="{00000000-0005-0000-0000-0000F04B0000}"/>
    <cellStyle name="Normal 123 2 16" xfId="19586" xr:uid="{00000000-0005-0000-0000-0000F14B0000}"/>
    <cellStyle name="Normal 123 2 2" xfId="19587" xr:uid="{00000000-0005-0000-0000-0000F24B0000}"/>
    <cellStyle name="Normal 123 2 2 2" xfId="19588" xr:uid="{00000000-0005-0000-0000-0000F34B0000}"/>
    <cellStyle name="Normal 123 2 2 2 2" xfId="19589" xr:uid="{00000000-0005-0000-0000-0000F44B0000}"/>
    <cellStyle name="Normal 123 2 2 2 2 2" xfId="19590" xr:uid="{00000000-0005-0000-0000-0000F54B0000}"/>
    <cellStyle name="Normal 123 2 2 2 2 2 2" xfId="19591" xr:uid="{00000000-0005-0000-0000-0000F64B0000}"/>
    <cellStyle name="Normal 123 2 2 2 2 2 2 2" xfId="19592" xr:uid="{00000000-0005-0000-0000-0000F74B0000}"/>
    <cellStyle name="Normal 123 2 2 2 2 2 3" xfId="19593" xr:uid="{00000000-0005-0000-0000-0000F84B0000}"/>
    <cellStyle name="Normal 123 2 2 2 2 3" xfId="19594" xr:uid="{00000000-0005-0000-0000-0000F94B0000}"/>
    <cellStyle name="Normal 123 2 2 2 2 3 2" xfId="19595" xr:uid="{00000000-0005-0000-0000-0000FA4B0000}"/>
    <cellStyle name="Normal 123 2 2 2 2 4" xfId="19596" xr:uid="{00000000-0005-0000-0000-0000FB4B0000}"/>
    <cellStyle name="Normal 123 2 2 2 3" xfId="19597" xr:uid="{00000000-0005-0000-0000-0000FC4B0000}"/>
    <cellStyle name="Normal 123 2 2 2 3 2" xfId="19598" xr:uid="{00000000-0005-0000-0000-0000FD4B0000}"/>
    <cellStyle name="Normal 123 2 2 2 3 2 2" xfId="19599" xr:uid="{00000000-0005-0000-0000-0000FE4B0000}"/>
    <cellStyle name="Normal 123 2 2 2 3 3" xfId="19600" xr:uid="{00000000-0005-0000-0000-0000FF4B0000}"/>
    <cellStyle name="Normal 123 2 2 2 4" xfId="19601" xr:uid="{00000000-0005-0000-0000-0000004C0000}"/>
    <cellStyle name="Normal 123 2 2 2 4 2" xfId="19602" xr:uid="{00000000-0005-0000-0000-0000014C0000}"/>
    <cellStyle name="Normal 123 2 2 2 5" xfId="19603" xr:uid="{00000000-0005-0000-0000-0000024C0000}"/>
    <cellStyle name="Normal 123 2 2 3" xfId="19604" xr:uid="{00000000-0005-0000-0000-0000034C0000}"/>
    <cellStyle name="Normal 123 2 2 3 2" xfId="19605" xr:uid="{00000000-0005-0000-0000-0000044C0000}"/>
    <cellStyle name="Normal 123 2 2 3 2 2" xfId="19606" xr:uid="{00000000-0005-0000-0000-0000054C0000}"/>
    <cellStyle name="Normal 123 2 2 3 2 2 2" xfId="19607" xr:uid="{00000000-0005-0000-0000-0000064C0000}"/>
    <cellStyle name="Normal 123 2 2 3 2 3" xfId="19608" xr:uid="{00000000-0005-0000-0000-0000074C0000}"/>
    <cellStyle name="Normal 123 2 2 3 3" xfId="19609" xr:uid="{00000000-0005-0000-0000-0000084C0000}"/>
    <cellStyle name="Normal 123 2 2 3 3 2" xfId="19610" xr:uid="{00000000-0005-0000-0000-0000094C0000}"/>
    <cellStyle name="Normal 123 2 2 3 4" xfId="19611" xr:uid="{00000000-0005-0000-0000-00000A4C0000}"/>
    <cellStyle name="Normal 123 2 2 4" xfId="19612" xr:uid="{00000000-0005-0000-0000-00000B4C0000}"/>
    <cellStyle name="Normal 123 2 2 4 2" xfId="19613" xr:uid="{00000000-0005-0000-0000-00000C4C0000}"/>
    <cellStyle name="Normal 123 2 2 4 2 2" xfId="19614" xr:uid="{00000000-0005-0000-0000-00000D4C0000}"/>
    <cellStyle name="Normal 123 2 2 4 3" xfId="19615" xr:uid="{00000000-0005-0000-0000-00000E4C0000}"/>
    <cellStyle name="Normal 123 2 2 5" xfId="19616" xr:uid="{00000000-0005-0000-0000-00000F4C0000}"/>
    <cellStyle name="Normal 123 2 2 5 2" xfId="19617" xr:uid="{00000000-0005-0000-0000-0000104C0000}"/>
    <cellStyle name="Normal 123 2 2 6" xfId="19618" xr:uid="{00000000-0005-0000-0000-0000114C0000}"/>
    <cellStyle name="Normal 123 2 3" xfId="19619" xr:uid="{00000000-0005-0000-0000-0000124C0000}"/>
    <cellStyle name="Normal 123 2 3 2" xfId="19620" xr:uid="{00000000-0005-0000-0000-0000134C0000}"/>
    <cellStyle name="Normal 123 2 3 2 2" xfId="19621" xr:uid="{00000000-0005-0000-0000-0000144C0000}"/>
    <cellStyle name="Normal 123 2 3 2 2 2" xfId="19622" xr:uid="{00000000-0005-0000-0000-0000154C0000}"/>
    <cellStyle name="Normal 123 2 3 2 2 2 2" xfId="19623" xr:uid="{00000000-0005-0000-0000-0000164C0000}"/>
    <cellStyle name="Normal 123 2 3 2 2 2 2 2" xfId="19624" xr:uid="{00000000-0005-0000-0000-0000174C0000}"/>
    <cellStyle name="Normal 123 2 3 2 2 2 3" xfId="19625" xr:uid="{00000000-0005-0000-0000-0000184C0000}"/>
    <cellStyle name="Normal 123 2 3 2 2 3" xfId="19626" xr:uid="{00000000-0005-0000-0000-0000194C0000}"/>
    <cellStyle name="Normal 123 2 3 2 2 3 2" xfId="19627" xr:uid="{00000000-0005-0000-0000-00001A4C0000}"/>
    <cellStyle name="Normal 123 2 3 2 2 4" xfId="19628" xr:uid="{00000000-0005-0000-0000-00001B4C0000}"/>
    <cellStyle name="Normal 123 2 3 2 3" xfId="19629" xr:uid="{00000000-0005-0000-0000-00001C4C0000}"/>
    <cellStyle name="Normal 123 2 3 2 3 2" xfId="19630" xr:uid="{00000000-0005-0000-0000-00001D4C0000}"/>
    <cellStyle name="Normal 123 2 3 2 3 2 2" xfId="19631" xr:uid="{00000000-0005-0000-0000-00001E4C0000}"/>
    <cellStyle name="Normal 123 2 3 2 3 3" xfId="19632" xr:uid="{00000000-0005-0000-0000-00001F4C0000}"/>
    <cellStyle name="Normal 123 2 3 2 4" xfId="19633" xr:uid="{00000000-0005-0000-0000-0000204C0000}"/>
    <cellStyle name="Normal 123 2 3 2 4 2" xfId="19634" xr:uid="{00000000-0005-0000-0000-0000214C0000}"/>
    <cellStyle name="Normal 123 2 3 2 5" xfId="19635" xr:uid="{00000000-0005-0000-0000-0000224C0000}"/>
    <cellStyle name="Normal 123 2 3 3" xfId="19636" xr:uid="{00000000-0005-0000-0000-0000234C0000}"/>
    <cellStyle name="Normal 123 2 3 3 2" xfId="19637" xr:uid="{00000000-0005-0000-0000-0000244C0000}"/>
    <cellStyle name="Normal 123 2 3 3 2 2" xfId="19638" xr:uid="{00000000-0005-0000-0000-0000254C0000}"/>
    <cellStyle name="Normal 123 2 3 3 2 2 2" xfId="19639" xr:uid="{00000000-0005-0000-0000-0000264C0000}"/>
    <cellStyle name="Normal 123 2 3 3 2 3" xfId="19640" xr:uid="{00000000-0005-0000-0000-0000274C0000}"/>
    <cellStyle name="Normal 123 2 3 3 3" xfId="19641" xr:uid="{00000000-0005-0000-0000-0000284C0000}"/>
    <cellStyle name="Normal 123 2 3 3 3 2" xfId="19642" xr:uid="{00000000-0005-0000-0000-0000294C0000}"/>
    <cellStyle name="Normal 123 2 3 3 4" xfId="19643" xr:uid="{00000000-0005-0000-0000-00002A4C0000}"/>
    <cellStyle name="Normal 123 2 3 4" xfId="19644" xr:uid="{00000000-0005-0000-0000-00002B4C0000}"/>
    <cellStyle name="Normal 123 2 3 4 2" xfId="19645" xr:uid="{00000000-0005-0000-0000-00002C4C0000}"/>
    <cellStyle name="Normal 123 2 3 4 2 2" xfId="19646" xr:uid="{00000000-0005-0000-0000-00002D4C0000}"/>
    <cellStyle name="Normal 123 2 3 4 3" xfId="19647" xr:uid="{00000000-0005-0000-0000-00002E4C0000}"/>
    <cellStyle name="Normal 123 2 3 5" xfId="19648" xr:uid="{00000000-0005-0000-0000-00002F4C0000}"/>
    <cellStyle name="Normal 123 2 3 5 2" xfId="19649" xr:uid="{00000000-0005-0000-0000-0000304C0000}"/>
    <cellStyle name="Normal 123 2 3 6" xfId="19650" xr:uid="{00000000-0005-0000-0000-0000314C0000}"/>
    <cellStyle name="Normal 123 2 4" xfId="19651" xr:uid="{00000000-0005-0000-0000-0000324C0000}"/>
    <cellStyle name="Normal 123 2 4 2" xfId="19652" xr:uid="{00000000-0005-0000-0000-0000334C0000}"/>
    <cellStyle name="Normal 123 2 4 2 2" xfId="19653" xr:uid="{00000000-0005-0000-0000-0000344C0000}"/>
    <cellStyle name="Normal 123 2 4 2 2 2" xfId="19654" xr:uid="{00000000-0005-0000-0000-0000354C0000}"/>
    <cellStyle name="Normal 123 2 4 2 2 2 2" xfId="19655" xr:uid="{00000000-0005-0000-0000-0000364C0000}"/>
    <cellStyle name="Normal 123 2 4 2 2 2 2 2" xfId="19656" xr:uid="{00000000-0005-0000-0000-0000374C0000}"/>
    <cellStyle name="Normal 123 2 4 2 2 2 3" xfId="19657" xr:uid="{00000000-0005-0000-0000-0000384C0000}"/>
    <cellStyle name="Normal 123 2 4 2 2 3" xfId="19658" xr:uid="{00000000-0005-0000-0000-0000394C0000}"/>
    <cellStyle name="Normal 123 2 4 2 2 3 2" xfId="19659" xr:uid="{00000000-0005-0000-0000-00003A4C0000}"/>
    <cellStyle name="Normal 123 2 4 2 2 4" xfId="19660" xr:uid="{00000000-0005-0000-0000-00003B4C0000}"/>
    <cellStyle name="Normal 123 2 4 2 3" xfId="19661" xr:uid="{00000000-0005-0000-0000-00003C4C0000}"/>
    <cellStyle name="Normal 123 2 4 2 3 2" xfId="19662" xr:uid="{00000000-0005-0000-0000-00003D4C0000}"/>
    <cellStyle name="Normal 123 2 4 2 3 2 2" xfId="19663" xr:uid="{00000000-0005-0000-0000-00003E4C0000}"/>
    <cellStyle name="Normal 123 2 4 2 3 3" xfId="19664" xr:uid="{00000000-0005-0000-0000-00003F4C0000}"/>
    <cellStyle name="Normal 123 2 4 2 4" xfId="19665" xr:uid="{00000000-0005-0000-0000-0000404C0000}"/>
    <cellStyle name="Normal 123 2 4 2 4 2" xfId="19666" xr:uid="{00000000-0005-0000-0000-0000414C0000}"/>
    <cellStyle name="Normal 123 2 4 2 5" xfId="19667" xr:uid="{00000000-0005-0000-0000-0000424C0000}"/>
    <cellStyle name="Normal 123 2 4 3" xfId="19668" xr:uid="{00000000-0005-0000-0000-0000434C0000}"/>
    <cellStyle name="Normal 123 2 4 3 2" xfId="19669" xr:uid="{00000000-0005-0000-0000-0000444C0000}"/>
    <cellStyle name="Normal 123 2 4 3 2 2" xfId="19670" xr:uid="{00000000-0005-0000-0000-0000454C0000}"/>
    <cellStyle name="Normal 123 2 4 3 2 2 2" xfId="19671" xr:uid="{00000000-0005-0000-0000-0000464C0000}"/>
    <cellStyle name="Normal 123 2 4 3 2 3" xfId="19672" xr:uid="{00000000-0005-0000-0000-0000474C0000}"/>
    <cellStyle name="Normal 123 2 4 3 3" xfId="19673" xr:uid="{00000000-0005-0000-0000-0000484C0000}"/>
    <cellStyle name="Normal 123 2 4 3 3 2" xfId="19674" xr:uid="{00000000-0005-0000-0000-0000494C0000}"/>
    <cellStyle name="Normal 123 2 4 3 4" xfId="19675" xr:uid="{00000000-0005-0000-0000-00004A4C0000}"/>
    <cellStyle name="Normal 123 2 4 4" xfId="19676" xr:uid="{00000000-0005-0000-0000-00004B4C0000}"/>
    <cellStyle name="Normal 123 2 4 4 2" xfId="19677" xr:uid="{00000000-0005-0000-0000-00004C4C0000}"/>
    <cellStyle name="Normal 123 2 4 4 2 2" xfId="19678" xr:uid="{00000000-0005-0000-0000-00004D4C0000}"/>
    <cellStyle name="Normal 123 2 4 4 3" xfId="19679" xr:uid="{00000000-0005-0000-0000-00004E4C0000}"/>
    <cellStyle name="Normal 123 2 4 5" xfId="19680" xr:uid="{00000000-0005-0000-0000-00004F4C0000}"/>
    <cellStyle name="Normal 123 2 4 5 2" xfId="19681" xr:uid="{00000000-0005-0000-0000-0000504C0000}"/>
    <cellStyle name="Normal 123 2 4 6" xfId="19682" xr:uid="{00000000-0005-0000-0000-0000514C0000}"/>
    <cellStyle name="Normal 123 2 5" xfId="19683" xr:uid="{00000000-0005-0000-0000-0000524C0000}"/>
    <cellStyle name="Normal 123 2 5 2" xfId="19684" xr:uid="{00000000-0005-0000-0000-0000534C0000}"/>
    <cellStyle name="Normal 123 2 5 2 2" xfId="19685" xr:uid="{00000000-0005-0000-0000-0000544C0000}"/>
    <cellStyle name="Normal 123 2 5 2 2 2" xfId="19686" xr:uid="{00000000-0005-0000-0000-0000554C0000}"/>
    <cellStyle name="Normal 123 2 5 2 2 2 2" xfId="19687" xr:uid="{00000000-0005-0000-0000-0000564C0000}"/>
    <cellStyle name="Normal 123 2 5 2 2 3" xfId="19688" xr:uid="{00000000-0005-0000-0000-0000574C0000}"/>
    <cellStyle name="Normal 123 2 5 2 3" xfId="19689" xr:uid="{00000000-0005-0000-0000-0000584C0000}"/>
    <cellStyle name="Normal 123 2 5 2 3 2" xfId="19690" xr:uid="{00000000-0005-0000-0000-0000594C0000}"/>
    <cellStyle name="Normal 123 2 5 2 4" xfId="19691" xr:uid="{00000000-0005-0000-0000-00005A4C0000}"/>
    <cellStyle name="Normal 123 2 5 3" xfId="19692" xr:uid="{00000000-0005-0000-0000-00005B4C0000}"/>
    <cellStyle name="Normal 123 2 5 3 2" xfId="19693" xr:uid="{00000000-0005-0000-0000-00005C4C0000}"/>
    <cellStyle name="Normal 123 2 5 3 2 2" xfId="19694" xr:uid="{00000000-0005-0000-0000-00005D4C0000}"/>
    <cellStyle name="Normal 123 2 5 3 3" xfId="19695" xr:uid="{00000000-0005-0000-0000-00005E4C0000}"/>
    <cellStyle name="Normal 123 2 5 4" xfId="19696" xr:uid="{00000000-0005-0000-0000-00005F4C0000}"/>
    <cellStyle name="Normal 123 2 5 4 2" xfId="19697" xr:uid="{00000000-0005-0000-0000-0000604C0000}"/>
    <cellStyle name="Normal 123 2 5 5" xfId="19698" xr:uid="{00000000-0005-0000-0000-0000614C0000}"/>
    <cellStyle name="Normal 123 2 6" xfId="19699" xr:uid="{00000000-0005-0000-0000-0000624C0000}"/>
    <cellStyle name="Normal 123 2 6 2" xfId="19700" xr:uid="{00000000-0005-0000-0000-0000634C0000}"/>
    <cellStyle name="Normal 123 2 6 2 2" xfId="19701" xr:uid="{00000000-0005-0000-0000-0000644C0000}"/>
    <cellStyle name="Normal 123 2 6 2 2 2" xfId="19702" xr:uid="{00000000-0005-0000-0000-0000654C0000}"/>
    <cellStyle name="Normal 123 2 6 2 2 2 2" xfId="19703" xr:uid="{00000000-0005-0000-0000-0000664C0000}"/>
    <cellStyle name="Normal 123 2 6 2 2 3" xfId="19704" xr:uid="{00000000-0005-0000-0000-0000674C0000}"/>
    <cellStyle name="Normal 123 2 6 2 3" xfId="19705" xr:uid="{00000000-0005-0000-0000-0000684C0000}"/>
    <cellStyle name="Normal 123 2 6 2 3 2" xfId="19706" xr:uid="{00000000-0005-0000-0000-0000694C0000}"/>
    <cellStyle name="Normal 123 2 6 2 4" xfId="19707" xr:uid="{00000000-0005-0000-0000-00006A4C0000}"/>
    <cellStyle name="Normal 123 2 6 3" xfId="19708" xr:uid="{00000000-0005-0000-0000-00006B4C0000}"/>
    <cellStyle name="Normal 123 2 6 3 2" xfId="19709" xr:uid="{00000000-0005-0000-0000-00006C4C0000}"/>
    <cellStyle name="Normal 123 2 6 3 2 2" xfId="19710" xr:uid="{00000000-0005-0000-0000-00006D4C0000}"/>
    <cellStyle name="Normal 123 2 6 3 3" xfId="19711" xr:uid="{00000000-0005-0000-0000-00006E4C0000}"/>
    <cellStyle name="Normal 123 2 6 4" xfId="19712" xr:uid="{00000000-0005-0000-0000-00006F4C0000}"/>
    <cellStyle name="Normal 123 2 6 4 2" xfId="19713" xr:uid="{00000000-0005-0000-0000-0000704C0000}"/>
    <cellStyle name="Normal 123 2 6 5" xfId="19714" xr:uid="{00000000-0005-0000-0000-0000714C0000}"/>
    <cellStyle name="Normal 123 2 7" xfId="19715" xr:uid="{00000000-0005-0000-0000-0000724C0000}"/>
    <cellStyle name="Normal 123 2 7 2" xfId="19716" xr:uid="{00000000-0005-0000-0000-0000734C0000}"/>
    <cellStyle name="Normal 123 2 7 2 2" xfId="19717" xr:uid="{00000000-0005-0000-0000-0000744C0000}"/>
    <cellStyle name="Normal 123 2 7 2 2 2" xfId="19718" xr:uid="{00000000-0005-0000-0000-0000754C0000}"/>
    <cellStyle name="Normal 123 2 7 2 2 2 2" xfId="19719" xr:uid="{00000000-0005-0000-0000-0000764C0000}"/>
    <cellStyle name="Normal 123 2 7 2 2 3" xfId="19720" xr:uid="{00000000-0005-0000-0000-0000774C0000}"/>
    <cellStyle name="Normal 123 2 7 2 3" xfId="19721" xr:uid="{00000000-0005-0000-0000-0000784C0000}"/>
    <cellStyle name="Normal 123 2 7 2 3 2" xfId="19722" xr:uid="{00000000-0005-0000-0000-0000794C0000}"/>
    <cellStyle name="Normal 123 2 7 2 4" xfId="19723" xr:uid="{00000000-0005-0000-0000-00007A4C0000}"/>
    <cellStyle name="Normal 123 2 7 3" xfId="19724" xr:uid="{00000000-0005-0000-0000-00007B4C0000}"/>
    <cellStyle name="Normal 123 2 7 3 2" xfId="19725" xr:uid="{00000000-0005-0000-0000-00007C4C0000}"/>
    <cellStyle name="Normal 123 2 7 3 2 2" xfId="19726" xr:uid="{00000000-0005-0000-0000-00007D4C0000}"/>
    <cellStyle name="Normal 123 2 7 3 3" xfId="19727" xr:uid="{00000000-0005-0000-0000-00007E4C0000}"/>
    <cellStyle name="Normal 123 2 7 4" xfId="19728" xr:uid="{00000000-0005-0000-0000-00007F4C0000}"/>
    <cellStyle name="Normal 123 2 7 4 2" xfId="19729" xr:uid="{00000000-0005-0000-0000-0000804C0000}"/>
    <cellStyle name="Normal 123 2 7 5" xfId="19730" xr:uid="{00000000-0005-0000-0000-0000814C0000}"/>
    <cellStyle name="Normal 123 2 8" xfId="19731" xr:uid="{00000000-0005-0000-0000-0000824C0000}"/>
    <cellStyle name="Normal 123 2 8 2" xfId="19732" xr:uid="{00000000-0005-0000-0000-0000834C0000}"/>
    <cellStyle name="Normal 123 2 8 2 2" xfId="19733" xr:uid="{00000000-0005-0000-0000-0000844C0000}"/>
    <cellStyle name="Normal 123 2 8 2 2 2" xfId="19734" xr:uid="{00000000-0005-0000-0000-0000854C0000}"/>
    <cellStyle name="Normal 123 2 8 2 2 2 2" xfId="19735" xr:uid="{00000000-0005-0000-0000-0000864C0000}"/>
    <cellStyle name="Normal 123 2 8 2 2 3" xfId="19736" xr:uid="{00000000-0005-0000-0000-0000874C0000}"/>
    <cellStyle name="Normal 123 2 8 2 3" xfId="19737" xr:uid="{00000000-0005-0000-0000-0000884C0000}"/>
    <cellStyle name="Normal 123 2 8 2 3 2" xfId="19738" xr:uid="{00000000-0005-0000-0000-0000894C0000}"/>
    <cellStyle name="Normal 123 2 8 2 4" xfId="19739" xr:uid="{00000000-0005-0000-0000-00008A4C0000}"/>
    <cellStyle name="Normal 123 2 8 3" xfId="19740" xr:uid="{00000000-0005-0000-0000-00008B4C0000}"/>
    <cellStyle name="Normal 123 2 8 3 2" xfId="19741" xr:uid="{00000000-0005-0000-0000-00008C4C0000}"/>
    <cellStyle name="Normal 123 2 8 3 2 2" xfId="19742" xr:uid="{00000000-0005-0000-0000-00008D4C0000}"/>
    <cellStyle name="Normal 123 2 8 3 3" xfId="19743" xr:uid="{00000000-0005-0000-0000-00008E4C0000}"/>
    <cellStyle name="Normal 123 2 8 4" xfId="19744" xr:uid="{00000000-0005-0000-0000-00008F4C0000}"/>
    <cellStyle name="Normal 123 2 8 4 2" xfId="19745" xr:uid="{00000000-0005-0000-0000-0000904C0000}"/>
    <cellStyle name="Normal 123 2 8 5" xfId="19746" xr:uid="{00000000-0005-0000-0000-0000914C0000}"/>
    <cellStyle name="Normal 123 2 9" xfId="19747" xr:uid="{00000000-0005-0000-0000-0000924C0000}"/>
    <cellStyle name="Normal 123 2 9 2" xfId="19748" xr:uid="{00000000-0005-0000-0000-0000934C0000}"/>
    <cellStyle name="Normal 123 2 9 2 2" xfId="19749" xr:uid="{00000000-0005-0000-0000-0000944C0000}"/>
    <cellStyle name="Normal 123 2 9 2 2 2" xfId="19750" xr:uid="{00000000-0005-0000-0000-0000954C0000}"/>
    <cellStyle name="Normal 123 2 9 2 3" xfId="19751" xr:uid="{00000000-0005-0000-0000-0000964C0000}"/>
    <cellStyle name="Normal 123 2 9 3" xfId="19752" xr:uid="{00000000-0005-0000-0000-0000974C0000}"/>
    <cellStyle name="Normal 123 2 9 3 2" xfId="19753" xr:uid="{00000000-0005-0000-0000-0000984C0000}"/>
    <cellStyle name="Normal 123 2 9 4" xfId="19754" xr:uid="{00000000-0005-0000-0000-0000994C0000}"/>
    <cellStyle name="Normal 124" xfId="19755" xr:uid="{00000000-0005-0000-0000-00009A4C0000}"/>
    <cellStyle name="Normal 124 2" xfId="19756" xr:uid="{00000000-0005-0000-0000-00009B4C0000}"/>
    <cellStyle name="Normal 124 2 10" xfId="19757" xr:uid="{00000000-0005-0000-0000-00009C4C0000}"/>
    <cellStyle name="Normal 124 2 10 2" xfId="19758" xr:uid="{00000000-0005-0000-0000-00009D4C0000}"/>
    <cellStyle name="Normal 124 2 10 2 2" xfId="19759" xr:uid="{00000000-0005-0000-0000-00009E4C0000}"/>
    <cellStyle name="Normal 124 2 10 2 2 2" xfId="19760" xr:uid="{00000000-0005-0000-0000-00009F4C0000}"/>
    <cellStyle name="Normal 124 2 10 2 3" xfId="19761" xr:uid="{00000000-0005-0000-0000-0000A04C0000}"/>
    <cellStyle name="Normal 124 2 10 3" xfId="19762" xr:uid="{00000000-0005-0000-0000-0000A14C0000}"/>
    <cellStyle name="Normal 124 2 10 3 2" xfId="19763" xr:uid="{00000000-0005-0000-0000-0000A24C0000}"/>
    <cellStyle name="Normal 124 2 10 4" xfId="19764" xr:uid="{00000000-0005-0000-0000-0000A34C0000}"/>
    <cellStyle name="Normal 124 2 11" xfId="19765" xr:uid="{00000000-0005-0000-0000-0000A44C0000}"/>
    <cellStyle name="Normal 124 2 11 2" xfId="19766" xr:uid="{00000000-0005-0000-0000-0000A54C0000}"/>
    <cellStyle name="Normal 124 2 11 2 2" xfId="19767" xr:uid="{00000000-0005-0000-0000-0000A64C0000}"/>
    <cellStyle name="Normal 124 2 11 3" xfId="19768" xr:uid="{00000000-0005-0000-0000-0000A74C0000}"/>
    <cellStyle name="Normal 124 2 12" xfId="19769" xr:uid="{00000000-0005-0000-0000-0000A84C0000}"/>
    <cellStyle name="Normal 124 2 12 2" xfId="19770" xr:uid="{00000000-0005-0000-0000-0000A94C0000}"/>
    <cellStyle name="Normal 124 2 13" xfId="19771" xr:uid="{00000000-0005-0000-0000-0000AA4C0000}"/>
    <cellStyle name="Normal 124 2 14" xfId="19772" xr:uid="{00000000-0005-0000-0000-0000AB4C0000}"/>
    <cellStyle name="Normal 124 2 15" xfId="19773" xr:uid="{00000000-0005-0000-0000-0000AC4C0000}"/>
    <cellStyle name="Normal 124 2 16" xfId="19774" xr:uid="{00000000-0005-0000-0000-0000AD4C0000}"/>
    <cellStyle name="Normal 124 2 2" xfId="19775" xr:uid="{00000000-0005-0000-0000-0000AE4C0000}"/>
    <cellStyle name="Normal 124 2 2 2" xfId="19776" xr:uid="{00000000-0005-0000-0000-0000AF4C0000}"/>
    <cellStyle name="Normal 124 2 2 2 2" xfId="19777" xr:uid="{00000000-0005-0000-0000-0000B04C0000}"/>
    <cellStyle name="Normal 124 2 2 2 2 2" xfId="19778" xr:uid="{00000000-0005-0000-0000-0000B14C0000}"/>
    <cellStyle name="Normal 124 2 2 2 2 2 2" xfId="19779" xr:uid="{00000000-0005-0000-0000-0000B24C0000}"/>
    <cellStyle name="Normal 124 2 2 2 2 2 2 2" xfId="19780" xr:uid="{00000000-0005-0000-0000-0000B34C0000}"/>
    <cellStyle name="Normal 124 2 2 2 2 2 3" xfId="19781" xr:uid="{00000000-0005-0000-0000-0000B44C0000}"/>
    <cellStyle name="Normal 124 2 2 2 2 3" xfId="19782" xr:uid="{00000000-0005-0000-0000-0000B54C0000}"/>
    <cellStyle name="Normal 124 2 2 2 2 3 2" xfId="19783" xr:uid="{00000000-0005-0000-0000-0000B64C0000}"/>
    <cellStyle name="Normal 124 2 2 2 2 4" xfId="19784" xr:uid="{00000000-0005-0000-0000-0000B74C0000}"/>
    <cellStyle name="Normal 124 2 2 2 3" xfId="19785" xr:uid="{00000000-0005-0000-0000-0000B84C0000}"/>
    <cellStyle name="Normal 124 2 2 2 3 2" xfId="19786" xr:uid="{00000000-0005-0000-0000-0000B94C0000}"/>
    <cellStyle name="Normal 124 2 2 2 3 2 2" xfId="19787" xr:uid="{00000000-0005-0000-0000-0000BA4C0000}"/>
    <cellStyle name="Normal 124 2 2 2 3 3" xfId="19788" xr:uid="{00000000-0005-0000-0000-0000BB4C0000}"/>
    <cellStyle name="Normal 124 2 2 2 4" xfId="19789" xr:uid="{00000000-0005-0000-0000-0000BC4C0000}"/>
    <cellStyle name="Normal 124 2 2 2 4 2" xfId="19790" xr:uid="{00000000-0005-0000-0000-0000BD4C0000}"/>
    <cellStyle name="Normal 124 2 2 2 5" xfId="19791" xr:uid="{00000000-0005-0000-0000-0000BE4C0000}"/>
    <cellStyle name="Normal 124 2 2 3" xfId="19792" xr:uid="{00000000-0005-0000-0000-0000BF4C0000}"/>
    <cellStyle name="Normal 124 2 2 3 2" xfId="19793" xr:uid="{00000000-0005-0000-0000-0000C04C0000}"/>
    <cellStyle name="Normal 124 2 2 3 2 2" xfId="19794" xr:uid="{00000000-0005-0000-0000-0000C14C0000}"/>
    <cellStyle name="Normal 124 2 2 3 2 2 2" xfId="19795" xr:uid="{00000000-0005-0000-0000-0000C24C0000}"/>
    <cellStyle name="Normal 124 2 2 3 2 3" xfId="19796" xr:uid="{00000000-0005-0000-0000-0000C34C0000}"/>
    <cellStyle name="Normal 124 2 2 3 3" xfId="19797" xr:uid="{00000000-0005-0000-0000-0000C44C0000}"/>
    <cellStyle name="Normal 124 2 2 3 3 2" xfId="19798" xr:uid="{00000000-0005-0000-0000-0000C54C0000}"/>
    <cellStyle name="Normal 124 2 2 3 4" xfId="19799" xr:uid="{00000000-0005-0000-0000-0000C64C0000}"/>
    <cellStyle name="Normal 124 2 2 4" xfId="19800" xr:uid="{00000000-0005-0000-0000-0000C74C0000}"/>
    <cellStyle name="Normal 124 2 2 4 2" xfId="19801" xr:uid="{00000000-0005-0000-0000-0000C84C0000}"/>
    <cellStyle name="Normal 124 2 2 4 2 2" xfId="19802" xr:uid="{00000000-0005-0000-0000-0000C94C0000}"/>
    <cellStyle name="Normal 124 2 2 4 3" xfId="19803" xr:uid="{00000000-0005-0000-0000-0000CA4C0000}"/>
    <cellStyle name="Normal 124 2 2 5" xfId="19804" xr:uid="{00000000-0005-0000-0000-0000CB4C0000}"/>
    <cellStyle name="Normal 124 2 2 5 2" xfId="19805" xr:uid="{00000000-0005-0000-0000-0000CC4C0000}"/>
    <cellStyle name="Normal 124 2 2 6" xfId="19806" xr:uid="{00000000-0005-0000-0000-0000CD4C0000}"/>
    <cellStyle name="Normal 124 2 3" xfId="19807" xr:uid="{00000000-0005-0000-0000-0000CE4C0000}"/>
    <cellStyle name="Normal 124 2 3 2" xfId="19808" xr:uid="{00000000-0005-0000-0000-0000CF4C0000}"/>
    <cellStyle name="Normal 124 2 3 2 2" xfId="19809" xr:uid="{00000000-0005-0000-0000-0000D04C0000}"/>
    <cellStyle name="Normal 124 2 3 2 2 2" xfId="19810" xr:uid="{00000000-0005-0000-0000-0000D14C0000}"/>
    <cellStyle name="Normal 124 2 3 2 2 2 2" xfId="19811" xr:uid="{00000000-0005-0000-0000-0000D24C0000}"/>
    <cellStyle name="Normal 124 2 3 2 2 2 2 2" xfId="19812" xr:uid="{00000000-0005-0000-0000-0000D34C0000}"/>
    <cellStyle name="Normal 124 2 3 2 2 2 3" xfId="19813" xr:uid="{00000000-0005-0000-0000-0000D44C0000}"/>
    <cellStyle name="Normal 124 2 3 2 2 3" xfId="19814" xr:uid="{00000000-0005-0000-0000-0000D54C0000}"/>
    <cellStyle name="Normal 124 2 3 2 2 3 2" xfId="19815" xr:uid="{00000000-0005-0000-0000-0000D64C0000}"/>
    <cellStyle name="Normal 124 2 3 2 2 4" xfId="19816" xr:uid="{00000000-0005-0000-0000-0000D74C0000}"/>
    <cellStyle name="Normal 124 2 3 2 3" xfId="19817" xr:uid="{00000000-0005-0000-0000-0000D84C0000}"/>
    <cellStyle name="Normal 124 2 3 2 3 2" xfId="19818" xr:uid="{00000000-0005-0000-0000-0000D94C0000}"/>
    <cellStyle name="Normal 124 2 3 2 3 2 2" xfId="19819" xr:uid="{00000000-0005-0000-0000-0000DA4C0000}"/>
    <cellStyle name="Normal 124 2 3 2 3 3" xfId="19820" xr:uid="{00000000-0005-0000-0000-0000DB4C0000}"/>
    <cellStyle name="Normal 124 2 3 2 4" xfId="19821" xr:uid="{00000000-0005-0000-0000-0000DC4C0000}"/>
    <cellStyle name="Normal 124 2 3 2 4 2" xfId="19822" xr:uid="{00000000-0005-0000-0000-0000DD4C0000}"/>
    <cellStyle name="Normal 124 2 3 2 5" xfId="19823" xr:uid="{00000000-0005-0000-0000-0000DE4C0000}"/>
    <cellStyle name="Normal 124 2 3 3" xfId="19824" xr:uid="{00000000-0005-0000-0000-0000DF4C0000}"/>
    <cellStyle name="Normal 124 2 3 3 2" xfId="19825" xr:uid="{00000000-0005-0000-0000-0000E04C0000}"/>
    <cellStyle name="Normal 124 2 3 3 2 2" xfId="19826" xr:uid="{00000000-0005-0000-0000-0000E14C0000}"/>
    <cellStyle name="Normal 124 2 3 3 2 2 2" xfId="19827" xr:uid="{00000000-0005-0000-0000-0000E24C0000}"/>
    <cellStyle name="Normal 124 2 3 3 2 3" xfId="19828" xr:uid="{00000000-0005-0000-0000-0000E34C0000}"/>
    <cellStyle name="Normal 124 2 3 3 3" xfId="19829" xr:uid="{00000000-0005-0000-0000-0000E44C0000}"/>
    <cellStyle name="Normal 124 2 3 3 3 2" xfId="19830" xr:uid="{00000000-0005-0000-0000-0000E54C0000}"/>
    <cellStyle name="Normal 124 2 3 3 4" xfId="19831" xr:uid="{00000000-0005-0000-0000-0000E64C0000}"/>
    <cellStyle name="Normal 124 2 3 4" xfId="19832" xr:uid="{00000000-0005-0000-0000-0000E74C0000}"/>
    <cellStyle name="Normal 124 2 3 4 2" xfId="19833" xr:uid="{00000000-0005-0000-0000-0000E84C0000}"/>
    <cellStyle name="Normal 124 2 3 4 2 2" xfId="19834" xr:uid="{00000000-0005-0000-0000-0000E94C0000}"/>
    <cellStyle name="Normal 124 2 3 4 3" xfId="19835" xr:uid="{00000000-0005-0000-0000-0000EA4C0000}"/>
    <cellStyle name="Normal 124 2 3 5" xfId="19836" xr:uid="{00000000-0005-0000-0000-0000EB4C0000}"/>
    <cellStyle name="Normal 124 2 3 5 2" xfId="19837" xr:uid="{00000000-0005-0000-0000-0000EC4C0000}"/>
    <cellStyle name="Normal 124 2 3 6" xfId="19838" xr:uid="{00000000-0005-0000-0000-0000ED4C0000}"/>
    <cellStyle name="Normal 124 2 4" xfId="19839" xr:uid="{00000000-0005-0000-0000-0000EE4C0000}"/>
    <cellStyle name="Normal 124 2 4 2" xfId="19840" xr:uid="{00000000-0005-0000-0000-0000EF4C0000}"/>
    <cellStyle name="Normal 124 2 4 2 2" xfId="19841" xr:uid="{00000000-0005-0000-0000-0000F04C0000}"/>
    <cellStyle name="Normal 124 2 4 2 2 2" xfId="19842" xr:uid="{00000000-0005-0000-0000-0000F14C0000}"/>
    <cellStyle name="Normal 124 2 4 2 2 2 2" xfId="19843" xr:uid="{00000000-0005-0000-0000-0000F24C0000}"/>
    <cellStyle name="Normal 124 2 4 2 2 2 2 2" xfId="19844" xr:uid="{00000000-0005-0000-0000-0000F34C0000}"/>
    <cellStyle name="Normal 124 2 4 2 2 2 3" xfId="19845" xr:uid="{00000000-0005-0000-0000-0000F44C0000}"/>
    <cellStyle name="Normal 124 2 4 2 2 3" xfId="19846" xr:uid="{00000000-0005-0000-0000-0000F54C0000}"/>
    <cellStyle name="Normal 124 2 4 2 2 3 2" xfId="19847" xr:uid="{00000000-0005-0000-0000-0000F64C0000}"/>
    <cellStyle name="Normal 124 2 4 2 2 4" xfId="19848" xr:uid="{00000000-0005-0000-0000-0000F74C0000}"/>
    <cellStyle name="Normal 124 2 4 2 3" xfId="19849" xr:uid="{00000000-0005-0000-0000-0000F84C0000}"/>
    <cellStyle name="Normal 124 2 4 2 3 2" xfId="19850" xr:uid="{00000000-0005-0000-0000-0000F94C0000}"/>
    <cellStyle name="Normal 124 2 4 2 3 2 2" xfId="19851" xr:uid="{00000000-0005-0000-0000-0000FA4C0000}"/>
    <cellStyle name="Normal 124 2 4 2 3 3" xfId="19852" xr:uid="{00000000-0005-0000-0000-0000FB4C0000}"/>
    <cellStyle name="Normal 124 2 4 2 4" xfId="19853" xr:uid="{00000000-0005-0000-0000-0000FC4C0000}"/>
    <cellStyle name="Normal 124 2 4 2 4 2" xfId="19854" xr:uid="{00000000-0005-0000-0000-0000FD4C0000}"/>
    <cellStyle name="Normal 124 2 4 2 5" xfId="19855" xr:uid="{00000000-0005-0000-0000-0000FE4C0000}"/>
    <cellStyle name="Normal 124 2 4 3" xfId="19856" xr:uid="{00000000-0005-0000-0000-0000FF4C0000}"/>
    <cellStyle name="Normal 124 2 4 3 2" xfId="19857" xr:uid="{00000000-0005-0000-0000-0000004D0000}"/>
    <cellStyle name="Normal 124 2 4 3 2 2" xfId="19858" xr:uid="{00000000-0005-0000-0000-0000014D0000}"/>
    <cellStyle name="Normal 124 2 4 3 2 2 2" xfId="19859" xr:uid="{00000000-0005-0000-0000-0000024D0000}"/>
    <cellStyle name="Normal 124 2 4 3 2 3" xfId="19860" xr:uid="{00000000-0005-0000-0000-0000034D0000}"/>
    <cellStyle name="Normal 124 2 4 3 3" xfId="19861" xr:uid="{00000000-0005-0000-0000-0000044D0000}"/>
    <cellStyle name="Normal 124 2 4 3 3 2" xfId="19862" xr:uid="{00000000-0005-0000-0000-0000054D0000}"/>
    <cellStyle name="Normal 124 2 4 3 4" xfId="19863" xr:uid="{00000000-0005-0000-0000-0000064D0000}"/>
    <cellStyle name="Normal 124 2 4 4" xfId="19864" xr:uid="{00000000-0005-0000-0000-0000074D0000}"/>
    <cellStyle name="Normal 124 2 4 4 2" xfId="19865" xr:uid="{00000000-0005-0000-0000-0000084D0000}"/>
    <cellStyle name="Normal 124 2 4 4 2 2" xfId="19866" xr:uid="{00000000-0005-0000-0000-0000094D0000}"/>
    <cellStyle name="Normal 124 2 4 4 3" xfId="19867" xr:uid="{00000000-0005-0000-0000-00000A4D0000}"/>
    <cellStyle name="Normal 124 2 4 5" xfId="19868" xr:uid="{00000000-0005-0000-0000-00000B4D0000}"/>
    <cellStyle name="Normal 124 2 4 5 2" xfId="19869" xr:uid="{00000000-0005-0000-0000-00000C4D0000}"/>
    <cellStyle name="Normal 124 2 4 6" xfId="19870" xr:uid="{00000000-0005-0000-0000-00000D4D0000}"/>
    <cellStyle name="Normal 124 2 5" xfId="19871" xr:uid="{00000000-0005-0000-0000-00000E4D0000}"/>
    <cellStyle name="Normal 124 2 5 2" xfId="19872" xr:uid="{00000000-0005-0000-0000-00000F4D0000}"/>
    <cellStyle name="Normal 124 2 5 2 2" xfId="19873" xr:uid="{00000000-0005-0000-0000-0000104D0000}"/>
    <cellStyle name="Normal 124 2 5 2 2 2" xfId="19874" xr:uid="{00000000-0005-0000-0000-0000114D0000}"/>
    <cellStyle name="Normal 124 2 5 2 2 2 2" xfId="19875" xr:uid="{00000000-0005-0000-0000-0000124D0000}"/>
    <cellStyle name="Normal 124 2 5 2 2 3" xfId="19876" xr:uid="{00000000-0005-0000-0000-0000134D0000}"/>
    <cellStyle name="Normal 124 2 5 2 3" xfId="19877" xr:uid="{00000000-0005-0000-0000-0000144D0000}"/>
    <cellStyle name="Normal 124 2 5 2 3 2" xfId="19878" xr:uid="{00000000-0005-0000-0000-0000154D0000}"/>
    <cellStyle name="Normal 124 2 5 2 4" xfId="19879" xr:uid="{00000000-0005-0000-0000-0000164D0000}"/>
    <cellStyle name="Normal 124 2 5 3" xfId="19880" xr:uid="{00000000-0005-0000-0000-0000174D0000}"/>
    <cellStyle name="Normal 124 2 5 3 2" xfId="19881" xr:uid="{00000000-0005-0000-0000-0000184D0000}"/>
    <cellStyle name="Normal 124 2 5 3 2 2" xfId="19882" xr:uid="{00000000-0005-0000-0000-0000194D0000}"/>
    <cellStyle name="Normal 124 2 5 3 3" xfId="19883" xr:uid="{00000000-0005-0000-0000-00001A4D0000}"/>
    <cellStyle name="Normal 124 2 5 4" xfId="19884" xr:uid="{00000000-0005-0000-0000-00001B4D0000}"/>
    <cellStyle name="Normal 124 2 5 4 2" xfId="19885" xr:uid="{00000000-0005-0000-0000-00001C4D0000}"/>
    <cellStyle name="Normal 124 2 5 5" xfId="19886" xr:uid="{00000000-0005-0000-0000-00001D4D0000}"/>
    <cellStyle name="Normal 124 2 6" xfId="19887" xr:uid="{00000000-0005-0000-0000-00001E4D0000}"/>
    <cellStyle name="Normal 124 2 6 2" xfId="19888" xr:uid="{00000000-0005-0000-0000-00001F4D0000}"/>
    <cellStyle name="Normal 124 2 6 2 2" xfId="19889" xr:uid="{00000000-0005-0000-0000-0000204D0000}"/>
    <cellStyle name="Normal 124 2 6 2 2 2" xfId="19890" xr:uid="{00000000-0005-0000-0000-0000214D0000}"/>
    <cellStyle name="Normal 124 2 6 2 2 2 2" xfId="19891" xr:uid="{00000000-0005-0000-0000-0000224D0000}"/>
    <cellStyle name="Normal 124 2 6 2 2 3" xfId="19892" xr:uid="{00000000-0005-0000-0000-0000234D0000}"/>
    <cellStyle name="Normal 124 2 6 2 3" xfId="19893" xr:uid="{00000000-0005-0000-0000-0000244D0000}"/>
    <cellStyle name="Normal 124 2 6 2 3 2" xfId="19894" xr:uid="{00000000-0005-0000-0000-0000254D0000}"/>
    <cellStyle name="Normal 124 2 6 2 4" xfId="19895" xr:uid="{00000000-0005-0000-0000-0000264D0000}"/>
    <cellStyle name="Normal 124 2 6 3" xfId="19896" xr:uid="{00000000-0005-0000-0000-0000274D0000}"/>
    <cellStyle name="Normal 124 2 6 3 2" xfId="19897" xr:uid="{00000000-0005-0000-0000-0000284D0000}"/>
    <cellStyle name="Normal 124 2 6 3 2 2" xfId="19898" xr:uid="{00000000-0005-0000-0000-0000294D0000}"/>
    <cellStyle name="Normal 124 2 6 3 3" xfId="19899" xr:uid="{00000000-0005-0000-0000-00002A4D0000}"/>
    <cellStyle name="Normal 124 2 6 4" xfId="19900" xr:uid="{00000000-0005-0000-0000-00002B4D0000}"/>
    <cellStyle name="Normal 124 2 6 4 2" xfId="19901" xr:uid="{00000000-0005-0000-0000-00002C4D0000}"/>
    <cellStyle name="Normal 124 2 6 5" xfId="19902" xr:uid="{00000000-0005-0000-0000-00002D4D0000}"/>
    <cellStyle name="Normal 124 2 7" xfId="19903" xr:uid="{00000000-0005-0000-0000-00002E4D0000}"/>
    <cellStyle name="Normal 124 2 7 2" xfId="19904" xr:uid="{00000000-0005-0000-0000-00002F4D0000}"/>
    <cellStyle name="Normal 124 2 7 2 2" xfId="19905" xr:uid="{00000000-0005-0000-0000-0000304D0000}"/>
    <cellStyle name="Normal 124 2 7 2 2 2" xfId="19906" xr:uid="{00000000-0005-0000-0000-0000314D0000}"/>
    <cellStyle name="Normal 124 2 7 2 2 2 2" xfId="19907" xr:uid="{00000000-0005-0000-0000-0000324D0000}"/>
    <cellStyle name="Normal 124 2 7 2 2 3" xfId="19908" xr:uid="{00000000-0005-0000-0000-0000334D0000}"/>
    <cellStyle name="Normal 124 2 7 2 3" xfId="19909" xr:uid="{00000000-0005-0000-0000-0000344D0000}"/>
    <cellStyle name="Normal 124 2 7 2 3 2" xfId="19910" xr:uid="{00000000-0005-0000-0000-0000354D0000}"/>
    <cellStyle name="Normal 124 2 7 2 4" xfId="19911" xr:uid="{00000000-0005-0000-0000-0000364D0000}"/>
    <cellStyle name="Normal 124 2 7 3" xfId="19912" xr:uid="{00000000-0005-0000-0000-0000374D0000}"/>
    <cellStyle name="Normal 124 2 7 3 2" xfId="19913" xr:uid="{00000000-0005-0000-0000-0000384D0000}"/>
    <cellStyle name="Normal 124 2 7 3 2 2" xfId="19914" xr:uid="{00000000-0005-0000-0000-0000394D0000}"/>
    <cellStyle name="Normal 124 2 7 3 3" xfId="19915" xr:uid="{00000000-0005-0000-0000-00003A4D0000}"/>
    <cellStyle name="Normal 124 2 7 4" xfId="19916" xr:uid="{00000000-0005-0000-0000-00003B4D0000}"/>
    <cellStyle name="Normal 124 2 7 4 2" xfId="19917" xr:uid="{00000000-0005-0000-0000-00003C4D0000}"/>
    <cellStyle name="Normal 124 2 7 5" xfId="19918" xr:uid="{00000000-0005-0000-0000-00003D4D0000}"/>
    <cellStyle name="Normal 124 2 8" xfId="19919" xr:uid="{00000000-0005-0000-0000-00003E4D0000}"/>
    <cellStyle name="Normal 124 2 8 2" xfId="19920" xr:uid="{00000000-0005-0000-0000-00003F4D0000}"/>
    <cellStyle name="Normal 124 2 8 2 2" xfId="19921" xr:uid="{00000000-0005-0000-0000-0000404D0000}"/>
    <cellStyle name="Normal 124 2 8 2 2 2" xfId="19922" xr:uid="{00000000-0005-0000-0000-0000414D0000}"/>
    <cellStyle name="Normal 124 2 8 2 2 2 2" xfId="19923" xr:uid="{00000000-0005-0000-0000-0000424D0000}"/>
    <cellStyle name="Normal 124 2 8 2 2 3" xfId="19924" xr:uid="{00000000-0005-0000-0000-0000434D0000}"/>
    <cellStyle name="Normal 124 2 8 2 3" xfId="19925" xr:uid="{00000000-0005-0000-0000-0000444D0000}"/>
    <cellStyle name="Normal 124 2 8 2 3 2" xfId="19926" xr:uid="{00000000-0005-0000-0000-0000454D0000}"/>
    <cellStyle name="Normal 124 2 8 2 4" xfId="19927" xr:uid="{00000000-0005-0000-0000-0000464D0000}"/>
    <cellStyle name="Normal 124 2 8 3" xfId="19928" xr:uid="{00000000-0005-0000-0000-0000474D0000}"/>
    <cellStyle name="Normal 124 2 8 3 2" xfId="19929" xr:uid="{00000000-0005-0000-0000-0000484D0000}"/>
    <cellStyle name="Normal 124 2 8 3 2 2" xfId="19930" xr:uid="{00000000-0005-0000-0000-0000494D0000}"/>
    <cellStyle name="Normal 124 2 8 3 3" xfId="19931" xr:uid="{00000000-0005-0000-0000-00004A4D0000}"/>
    <cellStyle name="Normal 124 2 8 4" xfId="19932" xr:uid="{00000000-0005-0000-0000-00004B4D0000}"/>
    <cellStyle name="Normal 124 2 8 4 2" xfId="19933" xr:uid="{00000000-0005-0000-0000-00004C4D0000}"/>
    <cellStyle name="Normal 124 2 8 5" xfId="19934" xr:uid="{00000000-0005-0000-0000-00004D4D0000}"/>
    <cellStyle name="Normal 124 2 9" xfId="19935" xr:uid="{00000000-0005-0000-0000-00004E4D0000}"/>
    <cellStyle name="Normal 124 2 9 2" xfId="19936" xr:uid="{00000000-0005-0000-0000-00004F4D0000}"/>
    <cellStyle name="Normal 124 2 9 2 2" xfId="19937" xr:uid="{00000000-0005-0000-0000-0000504D0000}"/>
    <cellStyle name="Normal 124 2 9 2 2 2" xfId="19938" xr:uid="{00000000-0005-0000-0000-0000514D0000}"/>
    <cellStyle name="Normal 124 2 9 2 3" xfId="19939" xr:uid="{00000000-0005-0000-0000-0000524D0000}"/>
    <cellStyle name="Normal 124 2 9 3" xfId="19940" xr:uid="{00000000-0005-0000-0000-0000534D0000}"/>
    <cellStyle name="Normal 124 2 9 3 2" xfId="19941" xr:uid="{00000000-0005-0000-0000-0000544D0000}"/>
    <cellStyle name="Normal 124 2 9 4" xfId="19942" xr:uid="{00000000-0005-0000-0000-0000554D0000}"/>
    <cellStyle name="Normal 125" xfId="19943" xr:uid="{00000000-0005-0000-0000-0000564D0000}"/>
    <cellStyle name="Normal 125 2" xfId="19944" xr:uid="{00000000-0005-0000-0000-0000574D0000}"/>
    <cellStyle name="Normal 125 2 10" xfId="19945" xr:uid="{00000000-0005-0000-0000-0000584D0000}"/>
    <cellStyle name="Normal 125 2 10 2" xfId="19946" xr:uid="{00000000-0005-0000-0000-0000594D0000}"/>
    <cellStyle name="Normal 125 2 10 2 2" xfId="19947" xr:uid="{00000000-0005-0000-0000-00005A4D0000}"/>
    <cellStyle name="Normal 125 2 10 2 2 2" xfId="19948" xr:uid="{00000000-0005-0000-0000-00005B4D0000}"/>
    <cellStyle name="Normal 125 2 10 2 3" xfId="19949" xr:uid="{00000000-0005-0000-0000-00005C4D0000}"/>
    <cellStyle name="Normal 125 2 10 3" xfId="19950" xr:uid="{00000000-0005-0000-0000-00005D4D0000}"/>
    <cellStyle name="Normal 125 2 10 3 2" xfId="19951" xr:uid="{00000000-0005-0000-0000-00005E4D0000}"/>
    <cellStyle name="Normal 125 2 10 4" xfId="19952" xr:uid="{00000000-0005-0000-0000-00005F4D0000}"/>
    <cellStyle name="Normal 125 2 11" xfId="19953" xr:uid="{00000000-0005-0000-0000-0000604D0000}"/>
    <cellStyle name="Normal 125 2 11 2" xfId="19954" xr:uid="{00000000-0005-0000-0000-0000614D0000}"/>
    <cellStyle name="Normal 125 2 11 2 2" xfId="19955" xr:uid="{00000000-0005-0000-0000-0000624D0000}"/>
    <cellStyle name="Normal 125 2 11 3" xfId="19956" xr:uid="{00000000-0005-0000-0000-0000634D0000}"/>
    <cellStyle name="Normal 125 2 12" xfId="19957" xr:uid="{00000000-0005-0000-0000-0000644D0000}"/>
    <cellStyle name="Normal 125 2 12 2" xfId="19958" xr:uid="{00000000-0005-0000-0000-0000654D0000}"/>
    <cellStyle name="Normal 125 2 13" xfId="19959" xr:uid="{00000000-0005-0000-0000-0000664D0000}"/>
    <cellStyle name="Normal 125 2 14" xfId="19960" xr:uid="{00000000-0005-0000-0000-0000674D0000}"/>
    <cellStyle name="Normal 125 2 15" xfId="19961" xr:uid="{00000000-0005-0000-0000-0000684D0000}"/>
    <cellStyle name="Normal 125 2 16" xfId="19962" xr:uid="{00000000-0005-0000-0000-0000694D0000}"/>
    <cellStyle name="Normal 125 2 2" xfId="19963" xr:uid="{00000000-0005-0000-0000-00006A4D0000}"/>
    <cellStyle name="Normal 125 2 2 2" xfId="19964" xr:uid="{00000000-0005-0000-0000-00006B4D0000}"/>
    <cellStyle name="Normal 125 2 2 2 2" xfId="19965" xr:uid="{00000000-0005-0000-0000-00006C4D0000}"/>
    <cellStyle name="Normal 125 2 2 2 2 2" xfId="19966" xr:uid="{00000000-0005-0000-0000-00006D4D0000}"/>
    <cellStyle name="Normal 125 2 2 2 2 2 2" xfId="19967" xr:uid="{00000000-0005-0000-0000-00006E4D0000}"/>
    <cellStyle name="Normal 125 2 2 2 2 2 2 2" xfId="19968" xr:uid="{00000000-0005-0000-0000-00006F4D0000}"/>
    <cellStyle name="Normal 125 2 2 2 2 2 3" xfId="19969" xr:uid="{00000000-0005-0000-0000-0000704D0000}"/>
    <cellStyle name="Normal 125 2 2 2 2 3" xfId="19970" xr:uid="{00000000-0005-0000-0000-0000714D0000}"/>
    <cellStyle name="Normal 125 2 2 2 2 3 2" xfId="19971" xr:uid="{00000000-0005-0000-0000-0000724D0000}"/>
    <cellStyle name="Normal 125 2 2 2 2 4" xfId="19972" xr:uid="{00000000-0005-0000-0000-0000734D0000}"/>
    <cellStyle name="Normal 125 2 2 2 3" xfId="19973" xr:uid="{00000000-0005-0000-0000-0000744D0000}"/>
    <cellStyle name="Normal 125 2 2 2 3 2" xfId="19974" xr:uid="{00000000-0005-0000-0000-0000754D0000}"/>
    <cellStyle name="Normal 125 2 2 2 3 2 2" xfId="19975" xr:uid="{00000000-0005-0000-0000-0000764D0000}"/>
    <cellStyle name="Normal 125 2 2 2 3 3" xfId="19976" xr:uid="{00000000-0005-0000-0000-0000774D0000}"/>
    <cellStyle name="Normal 125 2 2 2 4" xfId="19977" xr:uid="{00000000-0005-0000-0000-0000784D0000}"/>
    <cellStyle name="Normal 125 2 2 2 4 2" xfId="19978" xr:uid="{00000000-0005-0000-0000-0000794D0000}"/>
    <cellStyle name="Normal 125 2 2 2 5" xfId="19979" xr:uid="{00000000-0005-0000-0000-00007A4D0000}"/>
    <cellStyle name="Normal 125 2 2 3" xfId="19980" xr:uid="{00000000-0005-0000-0000-00007B4D0000}"/>
    <cellStyle name="Normal 125 2 2 3 2" xfId="19981" xr:uid="{00000000-0005-0000-0000-00007C4D0000}"/>
    <cellStyle name="Normal 125 2 2 3 2 2" xfId="19982" xr:uid="{00000000-0005-0000-0000-00007D4D0000}"/>
    <cellStyle name="Normal 125 2 2 3 2 2 2" xfId="19983" xr:uid="{00000000-0005-0000-0000-00007E4D0000}"/>
    <cellStyle name="Normal 125 2 2 3 2 3" xfId="19984" xr:uid="{00000000-0005-0000-0000-00007F4D0000}"/>
    <cellStyle name="Normal 125 2 2 3 3" xfId="19985" xr:uid="{00000000-0005-0000-0000-0000804D0000}"/>
    <cellStyle name="Normal 125 2 2 3 3 2" xfId="19986" xr:uid="{00000000-0005-0000-0000-0000814D0000}"/>
    <cellStyle name="Normal 125 2 2 3 4" xfId="19987" xr:uid="{00000000-0005-0000-0000-0000824D0000}"/>
    <cellStyle name="Normal 125 2 2 4" xfId="19988" xr:uid="{00000000-0005-0000-0000-0000834D0000}"/>
    <cellStyle name="Normal 125 2 2 4 2" xfId="19989" xr:uid="{00000000-0005-0000-0000-0000844D0000}"/>
    <cellStyle name="Normal 125 2 2 4 2 2" xfId="19990" xr:uid="{00000000-0005-0000-0000-0000854D0000}"/>
    <cellStyle name="Normal 125 2 2 4 3" xfId="19991" xr:uid="{00000000-0005-0000-0000-0000864D0000}"/>
    <cellStyle name="Normal 125 2 2 5" xfId="19992" xr:uid="{00000000-0005-0000-0000-0000874D0000}"/>
    <cellStyle name="Normal 125 2 2 5 2" xfId="19993" xr:uid="{00000000-0005-0000-0000-0000884D0000}"/>
    <cellStyle name="Normal 125 2 2 6" xfId="19994" xr:uid="{00000000-0005-0000-0000-0000894D0000}"/>
    <cellStyle name="Normal 125 2 3" xfId="19995" xr:uid="{00000000-0005-0000-0000-00008A4D0000}"/>
    <cellStyle name="Normal 125 2 3 2" xfId="19996" xr:uid="{00000000-0005-0000-0000-00008B4D0000}"/>
    <cellStyle name="Normal 125 2 3 2 2" xfId="19997" xr:uid="{00000000-0005-0000-0000-00008C4D0000}"/>
    <cellStyle name="Normal 125 2 3 2 2 2" xfId="19998" xr:uid="{00000000-0005-0000-0000-00008D4D0000}"/>
    <cellStyle name="Normal 125 2 3 2 2 2 2" xfId="19999" xr:uid="{00000000-0005-0000-0000-00008E4D0000}"/>
    <cellStyle name="Normal 125 2 3 2 2 2 2 2" xfId="20000" xr:uid="{00000000-0005-0000-0000-00008F4D0000}"/>
    <cellStyle name="Normal 125 2 3 2 2 2 3" xfId="20001" xr:uid="{00000000-0005-0000-0000-0000904D0000}"/>
    <cellStyle name="Normal 125 2 3 2 2 3" xfId="20002" xr:uid="{00000000-0005-0000-0000-0000914D0000}"/>
    <cellStyle name="Normal 125 2 3 2 2 3 2" xfId="20003" xr:uid="{00000000-0005-0000-0000-0000924D0000}"/>
    <cellStyle name="Normal 125 2 3 2 2 4" xfId="20004" xr:uid="{00000000-0005-0000-0000-0000934D0000}"/>
    <cellStyle name="Normal 125 2 3 2 3" xfId="20005" xr:uid="{00000000-0005-0000-0000-0000944D0000}"/>
    <cellStyle name="Normal 125 2 3 2 3 2" xfId="20006" xr:uid="{00000000-0005-0000-0000-0000954D0000}"/>
    <cellStyle name="Normal 125 2 3 2 3 2 2" xfId="20007" xr:uid="{00000000-0005-0000-0000-0000964D0000}"/>
    <cellStyle name="Normal 125 2 3 2 3 3" xfId="20008" xr:uid="{00000000-0005-0000-0000-0000974D0000}"/>
    <cellStyle name="Normal 125 2 3 2 4" xfId="20009" xr:uid="{00000000-0005-0000-0000-0000984D0000}"/>
    <cellStyle name="Normal 125 2 3 2 4 2" xfId="20010" xr:uid="{00000000-0005-0000-0000-0000994D0000}"/>
    <cellStyle name="Normal 125 2 3 2 5" xfId="20011" xr:uid="{00000000-0005-0000-0000-00009A4D0000}"/>
    <cellStyle name="Normal 125 2 3 3" xfId="20012" xr:uid="{00000000-0005-0000-0000-00009B4D0000}"/>
    <cellStyle name="Normal 125 2 3 3 2" xfId="20013" xr:uid="{00000000-0005-0000-0000-00009C4D0000}"/>
    <cellStyle name="Normal 125 2 3 3 2 2" xfId="20014" xr:uid="{00000000-0005-0000-0000-00009D4D0000}"/>
    <cellStyle name="Normal 125 2 3 3 2 2 2" xfId="20015" xr:uid="{00000000-0005-0000-0000-00009E4D0000}"/>
    <cellStyle name="Normal 125 2 3 3 2 3" xfId="20016" xr:uid="{00000000-0005-0000-0000-00009F4D0000}"/>
    <cellStyle name="Normal 125 2 3 3 3" xfId="20017" xr:uid="{00000000-0005-0000-0000-0000A04D0000}"/>
    <cellStyle name="Normal 125 2 3 3 3 2" xfId="20018" xr:uid="{00000000-0005-0000-0000-0000A14D0000}"/>
    <cellStyle name="Normal 125 2 3 3 4" xfId="20019" xr:uid="{00000000-0005-0000-0000-0000A24D0000}"/>
    <cellStyle name="Normal 125 2 3 4" xfId="20020" xr:uid="{00000000-0005-0000-0000-0000A34D0000}"/>
    <cellStyle name="Normal 125 2 3 4 2" xfId="20021" xr:uid="{00000000-0005-0000-0000-0000A44D0000}"/>
    <cellStyle name="Normal 125 2 3 4 2 2" xfId="20022" xr:uid="{00000000-0005-0000-0000-0000A54D0000}"/>
    <cellStyle name="Normal 125 2 3 4 3" xfId="20023" xr:uid="{00000000-0005-0000-0000-0000A64D0000}"/>
    <cellStyle name="Normal 125 2 3 5" xfId="20024" xr:uid="{00000000-0005-0000-0000-0000A74D0000}"/>
    <cellStyle name="Normal 125 2 3 5 2" xfId="20025" xr:uid="{00000000-0005-0000-0000-0000A84D0000}"/>
    <cellStyle name="Normal 125 2 3 6" xfId="20026" xr:uid="{00000000-0005-0000-0000-0000A94D0000}"/>
    <cellStyle name="Normal 125 2 4" xfId="20027" xr:uid="{00000000-0005-0000-0000-0000AA4D0000}"/>
    <cellStyle name="Normal 125 2 4 2" xfId="20028" xr:uid="{00000000-0005-0000-0000-0000AB4D0000}"/>
    <cellStyle name="Normal 125 2 4 2 2" xfId="20029" xr:uid="{00000000-0005-0000-0000-0000AC4D0000}"/>
    <cellStyle name="Normal 125 2 4 2 2 2" xfId="20030" xr:uid="{00000000-0005-0000-0000-0000AD4D0000}"/>
    <cellStyle name="Normal 125 2 4 2 2 2 2" xfId="20031" xr:uid="{00000000-0005-0000-0000-0000AE4D0000}"/>
    <cellStyle name="Normal 125 2 4 2 2 2 2 2" xfId="20032" xr:uid="{00000000-0005-0000-0000-0000AF4D0000}"/>
    <cellStyle name="Normal 125 2 4 2 2 2 3" xfId="20033" xr:uid="{00000000-0005-0000-0000-0000B04D0000}"/>
    <cellStyle name="Normal 125 2 4 2 2 3" xfId="20034" xr:uid="{00000000-0005-0000-0000-0000B14D0000}"/>
    <cellStyle name="Normal 125 2 4 2 2 3 2" xfId="20035" xr:uid="{00000000-0005-0000-0000-0000B24D0000}"/>
    <cellStyle name="Normal 125 2 4 2 2 4" xfId="20036" xr:uid="{00000000-0005-0000-0000-0000B34D0000}"/>
    <cellStyle name="Normal 125 2 4 2 3" xfId="20037" xr:uid="{00000000-0005-0000-0000-0000B44D0000}"/>
    <cellStyle name="Normal 125 2 4 2 3 2" xfId="20038" xr:uid="{00000000-0005-0000-0000-0000B54D0000}"/>
    <cellStyle name="Normal 125 2 4 2 3 2 2" xfId="20039" xr:uid="{00000000-0005-0000-0000-0000B64D0000}"/>
    <cellStyle name="Normal 125 2 4 2 3 3" xfId="20040" xr:uid="{00000000-0005-0000-0000-0000B74D0000}"/>
    <cellStyle name="Normal 125 2 4 2 4" xfId="20041" xr:uid="{00000000-0005-0000-0000-0000B84D0000}"/>
    <cellStyle name="Normal 125 2 4 2 4 2" xfId="20042" xr:uid="{00000000-0005-0000-0000-0000B94D0000}"/>
    <cellStyle name="Normal 125 2 4 2 5" xfId="20043" xr:uid="{00000000-0005-0000-0000-0000BA4D0000}"/>
    <cellStyle name="Normal 125 2 4 3" xfId="20044" xr:uid="{00000000-0005-0000-0000-0000BB4D0000}"/>
    <cellStyle name="Normal 125 2 4 3 2" xfId="20045" xr:uid="{00000000-0005-0000-0000-0000BC4D0000}"/>
    <cellStyle name="Normal 125 2 4 3 2 2" xfId="20046" xr:uid="{00000000-0005-0000-0000-0000BD4D0000}"/>
    <cellStyle name="Normal 125 2 4 3 2 2 2" xfId="20047" xr:uid="{00000000-0005-0000-0000-0000BE4D0000}"/>
    <cellStyle name="Normal 125 2 4 3 2 3" xfId="20048" xr:uid="{00000000-0005-0000-0000-0000BF4D0000}"/>
    <cellStyle name="Normal 125 2 4 3 3" xfId="20049" xr:uid="{00000000-0005-0000-0000-0000C04D0000}"/>
    <cellStyle name="Normal 125 2 4 3 3 2" xfId="20050" xr:uid="{00000000-0005-0000-0000-0000C14D0000}"/>
    <cellStyle name="Normal 125 2 4 3 4" xfId="20051" xr:uid="{00000000-0005-0000-0000-0000C24D0000}"/>
    <cellStyle name="Normal 125 2 4 4" xfId="20052" xr:uid="{00000000-0005-0000-0000-0000C34D0000}"/>
    <cellStyle name="Normal 125 2 4 4 2" xfId="20053" xr:uid="{00000000-0005-0000-0000-0000C44D0000}"/>
    <cellStyle name="Normal 125 2 4 4 2 2" xfId="20054" xr:uid="{00000000-0005-0000-0000-0000C54D0000}"/>
    <cellStyle name="Normal 125 2 4 4 3" xfId="20055" xr:uid="{00000000-0005-0000-0000-0000C64D0000}"/>
    <cellStyle name="Normal 125 2 4 5" xfId="20056" xr:uid="{00000000-0005-0000-0000-0000C74D0000}"/>
    <cellStyle name="Normal 125 2 4 5 2" xfId="20057" xr:uid="{00000000-0005-0000-0000-0000C84D0000}"/>
    <cellStyle name="Normal 125 2 4 6" xfId="20058" xr:uid="{00000000-0005-0000-0000-0000C94D0000}"/>
    <cellStyle name="Normal 125 2 5" xfId="20059" xr:uid="{00000000-0005-0000-0000-0000CA4D0000}"/>
    <cellStyle name="Normal 125 2 5 2" xfId="20060" xr:uid="{00000000-0005-0000-0000-0000CB4D0000}"/>
    <cellStyle name="Normal 125 2 5 2 2" xfId="20061" xr:uid="{00000000-0005-0000-0000-0000CC4D0000}"/>
    <cellStyle name="Normal 125 2 5 2 2 2" xfId="20062" xr:uid="{00000000-0005-0000-0000-0000CD4D0000}"/>
    <cellStyle name="Normal 125 2 5 2 2 2 2" xfId="20063" xr:uid="{00000000-0005-0000-0000-0000CE4D0000}"/>
    <cellStyle name="Normal 125 2 5 2 2 3" xfId="20064" xr:uid="{00000000-0005-0000-0000-0000CF4D0000}"/>
    <cellStyle name="Normal 125 2 5 2 3" xfId="20065" xr:uid="{00000000-0005-0000-0000-0000D04D0000}"/>
    <cellStyle name="Normal 125 2 5 2 3 2" xfId="20066" xr:uid="{00000000-0005-0000-0000-0000D14D0000}"/>
    <cellStyle name="Normal 125 2 5 2 4" xfId="20067" xr:uid="{00000000-0005-0000-0000-0000D24D0000}"/>
    <cellStyle name="Normal 125 2 5 3" xfId="20068" xr:uid="{00000000-0005-0000-0000-0000D34D0000}"/>
    <cellStyle name="Normal 125 2 5 3 2" xfId="20069" xr:uid="{00000000-0005-0000-0000-0000D44D0000}"/>
    <cellStyle name="Normal 125 2 5 3 2 2" xfId="20070" xr:uid="{00000000-0005-0000-0000-0000D54D0000}"/>
    <cellStyle name="Normal 125 2 5 3 3" xfId="20071" xr:uid="{00000000-0005-0000-0000-0000D64D0000}"/>
    <cellStyle name="Normal 125 2 5 4" xfId="20072" xr:uid="{00000000-0005-0000-0000-0000D74D0000}"/>
    <cellStyle name="Normal 125 2 5 4 2" xfId="20073" xr:uid="{00000000-0005-0000-0000-0000D84D0000}"/>
    <cellStyle name="Normal 125 2 5 5" xfId="20074" xr:uid="{00000000-0005-0000-0000-0000D94D0000}"/>
    <cellStyle name="Normal 125 2 6" xfId="20075" xr:uid="{00000000-0005-0000-0000-0000DA4D0000}"/>
    <cellStyle name="Normal 125 2 6 2" xfId="20076" xr:uid="{00000000-0005-0000-0000-0000DB4D0000}"/>
    <cellStyle name="Normal 125 2 6 2 2" xfId="20077" xr:uid="{00000000-0005-0000-0000-0000DC4D0000}"/>
    <cellStyle name="Normal 125 2 6 2 2 2" xfId="20078" xr:uid="{00000000-0005-0000-0000-0000DD4D0000}"/>
    <cellStyle name="Normal 125 2 6 2 2 2 2" xfId="20079" xr:uid="{00000000-0005-0000-0000-0000DE4D0000}"/>
    <cellStyle name="Normal 125 2 6 2 2 3" xfId="20080" xr:uid="{00000000-0005-0000-0000-0000DF4D0000}"/>
    <cellStyle name="Normal 125 2 6 2 3" xfId="20081" xr:uid="{00000000-0005-0000-0000-0000E04D0000}"/>
    <cellStyle name="Normal 125 2 6 2 3 2" xfId="20082" xr:uid="{00000000-0005-0000-0000-0000E14D0000}"/>
    <cellStyle name="Normal 125 2 6 2 4" xfId="20083" xr:uid="{00000000-0005-0000-0000-0000E24D0000}"/>
    <cellStyle name="Normal 125 2 6 3" xfId="20084" xr:uid="{00000000-0005-0000-0000-0000E34D0000}"/>
    <cellStyle name="Normal 125 2 6 3 2" xfId="20085" xr:uid="{00000000-0005-0000-0000-0000E44D0000}"/>
    <cellStyle name="Normal 125 2 6 3 2 2" xfId="20086" xr:uid="{00000000-0005-0000-0000-0000E54D0000}"/>
    <cellStyle name="Normal 125 2 6 3 3" xfId="20087" xr:uid="{00000000-0005-0000-0000-0000E64D0000}"/>
    <cellStyle name="Normal 125 2 6 4" xfId="20088" xr:uid="{00000000-0005-0000-0000-0000E74D0000}"/>
    <cellStyle name="Normal 125 2 6 4 2" xfId="20089" xr:uid="{00000000-0005-0000-0000-0000E84D0000}"/>
    <cellStyle name="Normal 125 2 6 5" xfId="20090" xr:uid="{00000000-0005-0000-0000-0000E94D0000}"/>
    <cellStyle name="Normal 125 2 7" xfId="20091" xr:uid="{00000000-0005-0000-0000-0000EA4D0000}"/>
    <cellStyle name="Normal 125 2 7 2" xfId="20092" xr:uid="{00000000-0005-0000-0000-0000EB4D0000}"/>
    <cellStyle name="Normal 125 2 7 2 2" xfId="20093" xr:uid="{00000000-0005-0000-0000-0000EC4D0000}"/>
    <cellStyle name="Normal 125 2 7 2 2 2" xfId="20094" xr:uid="{00000000-0005-0000-0000-0000ED4D0000}"/>
    <cellStyle name="Normal 125 2 7 2 2 2 2" xfId="20095" xr:uid="{00000000-0005-0000-0000-0000EE4D0000}"/>
    <cellStyle name="Normal 125 2 7 2 2 3" xfId="20096" xr:uid="{00000000-0005-0000-0000-0000EF4D0000}"/>
    <cellStyle name="Normal 125 2 7 2 3" xfId="20097" xr:uid="{00000000-0005-0000-0000-0000F04D0000}"/>
    <cellStyle name="Normal 125 2 7 2 3 2" xfId="20098" xr:uid="{00000000-0005-0000-0000-0000F14D0000}"/>
    <cellStyle name="Normal 125 2 7 2 4" xfId="20099" xr:uid="{00000000-0005-0000-0000-0000F24D0000}"/>
    <cellStyle name="Normal 125 2 7 3" xfId="20100" xr:uid="{00000000-0005-0000-0000-0000F34D0000}"/>
    <cellStyle name="Normal 125 2 7 3 2" xfId="20101" xr:uid="{00000000-0005-0000-0000-0000F44D0000}"/>
    <cellStyle name="Normal 125 2 7 3 2 2" xfId="20102" xr:uid="{00000000-0005-0000-0000-0000F54D0000}"/>
    <cellStyle name="Normal 125 2 7 3 3" xfId="20103" xr:uid="{00000000-0005-0000-0000-0000F64D0000}"/>
    <cellStyle name="Normal 125 2 7 4" xfId="20104" xr:uid="{00000000-0005-0000-0000-0000F74D0000}"/>
    <cellStyle name="Normal 125 2 7 4 2" xfId="20105" xr:uid="{00000000-0005-0000-0000-0000F84D0000}"/>
    <cellStyle name="Normal 125 2 7 5" xfId="20106" xr:uid="{00000000-0005-0000-0000-0000F94D0000}"/>
    <cellStyle name="Normal 125 2 8" xfId="20107" xr:uid="{00000000-0005-0000-0000-0000FA4D0000}"/>
    <cellStyle name="Normal 125 2 8 2" xfId="20108" xr:uid="{00000000-0005-0000-0000-0000FB4D0000}"/>
    <cellStyle name="Normal 125 2 8 2 2" xfId="20109" xr:uid="{00000000-0005-0000-0000-0000FC4D0000}"/>
    <cellStyle name="Normal 125 2 8 2 2 2" xfId="20110" xr:uid="{00000000-0005-0000-0000-0000FD4D0000}"/>
    <cellStyle name="Normal 125 2 8 2 2 2 2" xfId="20111" xr:uid="{00000000-0005-0000-0000-0000FE4D0000}"/>
    <cellStyle name="Normal 125 2 8 2 2 3" xfId="20112" xr:uid="{00000000-0005-0000-0000-0000FF4D0000}"/>
    <cellStyle name="Normal 125 2 8 2 3" xfId="20113" xr:uid="{00000000-0005-0000-0000-0000004E0000}"/>
    <cellStyle name="Normal 125 2 8 2 3 2" xfId="20114" xr:uid="{00000000-0005-0000-0000-0000014E0000}"/>
    <cellStyle name="Normal 125 2 8 2 4" xfId="20115" xr:uid="{00000000-0005-0000-0000-0000024E0000}"/>
    <cellStyle name="Normal 125 2 8 3" xfId="20116" xr:uid="{00000000-0005-0000-0000-0000034E0000}"/>
    <cellStyle name="Normal 125 2 8 3 2" xfId="20117" xr:uid="{00000000-0005-0000-0000-0000044E0000}"/>
    <cellStyle name="Normal 125 2 8 3 2 2" xfId="20118" xr:uid="{00000000-0005-0000-0000-0000054E0000}"/>
    <cellStyle name="Normal 125 2 8 3 3" xfId="20119" xr:uid="{00000000-0005-0000-0000-0000064E0000}"/>
    <cellStyle name="Normal 125 2 8 4" xfId="20120" xr:uid="{00000000-0005-0000-0000-0000074E0000}"/>
    <cellStyle name="Normal 125 2 8 4 2" xfId="20121" xr:uid="{00000000-0005-0000-0000-0000084E0000}"/>
    <cellStyle name="Normal 125 2 8 5" xfId="20122" xr:uid="{00000000-0005-0000-0000-0000094E0000}"/>
    <cellStyle name="Normal 125 2 9" xfId="20123" xr:uid="{00000000-0005-0000-0000-00000A4E0000}"/>
    <cellStyle name="Normal 125 2 9 2" xfId="20124" xr:uid="{00000000-0005-0000-0000-00000B4E0000}"/>
    <cellStyle name="Normal 125 2 9 2 2" xfId="20125" xr:uid="{00000000-0005-0000-0000-00000C4E0000}"/>
    <cellStyle name="Normal 125 2 9 2 2 2" xfId="20126" xr:uid="{00000000-0005-0000-0000-00000D4E0000}"/>
    <cellStyle name="Normal 125 2 9 2 3" xfId="20127" xr:uid="{00000000-0005-0000-0000-00000E4E0000}"/>
    <cellStyle name="Normal 125 2 9 3" xfId="20128" xr:uid="{00000000-0005-0000-0000-00000F4E0000}"/>
    <cellStyle name="Normal 125 2 9 3 2" xfId="20129" xr:uid="{00000000-0005-0000-0000-0000104E0000}"/>
    <cellStyle name="Normal 125 2 9 4" xfId="20130" xr:uid="{00000000-0005-0000-0000-0000114E0000}"/>
    <cellStyle name="Normal 126" xfId="20131" xr:uid="{00000000-0005-0000-0000-0000124E0000}"/>
    <cellStyle name="Normal 126 2" xfId="20132" xr:uid="{00000000-0005-0000-0000-0000134E0000}"/>
    <cellStyle name="Normal 126 2 10" xfId="20133" xr:uid="{00000000-0005-0000-0000-0000144E0000}"/>
    <cellStyle name="Normal 126 2 10 2" xfId="20134" xr:uid="{00000000-0005-0000-0000-0000154E0000}"/>
    <cellStyle name="Normal 126 2 10 2 2" xfId="20135" xr:uid="{00000000-0005-0000-0000-0000164E0000}"/>
    <cellStyle name="Normal 126 2 10 2 2 2" xfId="20136" xr:uid="{00000000-0005-0000-0000-0000174E0000}"/>
    <cellStyle name="Normal 126 2 10 2 3" xfId="20137" xr:uid="{00000000-0005-0000-0000-0000184E0000}"/>
    <cellStyle name="Normal 126 2 10 3" xfId="20138" xr:uid="{00000000-0005-0000-0000-0000194E0000}"/>
    <cellStyle name="Normal 126 2 10 3 2" xfId="20139" xr:uid="{00000000-0005-0000-0000-00001A4E0000}"/>
    <cellStyle name="Normal 126 2 10 4" xfId="20140" xr:uid="{00000000-0005-0000-0000-00001B4E0000}"/>
    <cellStyle name="Normal 126 2 11" xfId="20141" xr:uid="{00000000-0005-0000-0000-00001C4E0000}"/>
    <cellStyle name="Normal 126 2 11 2" xfId="20142" xr:uid="{00000000-0005-0000-0000-00001D4E0000}"/>
    <cellStyle name="Normal 126 2 11 2 2" xfId="20143" xr:uid="{00000000-0005-0000-0000-00001E4E0000}"/>
    <cellStyle name="Normal 126 2 11 3" xfId="20144" xr:uid="{00000000-0005-0000-0000-00001F4E0000}"/>
    <cellStyle name="Normal 126 2 12" xfId="20145" xr:uid="{00000000-0005-0000-0000-0000204E0000}"/>
    <cellStyle name="Normal 126 2 12 2" xfId="20146" xr:uid="{00000000-0005-0000-0000-0000214E0000}"/>
    <cellStyle name="Normal 126 2 13" xfId="20147" xr:uid="{00000000-0005-0000-0000-0000224E0000}"/>
    <cellStyle name="Normal 126 2 14" xfId="20148" xr:uid="{00000000-0005-0000-0000-0000234E0000}"/>
    <cellStyle name="Normal 126 2 15" xfId="20149" xr:uid="{00000000-0005-0000-0000-0000244E0000}"/>
    <cellStyle name="Normal 126 2 16" xfId="20150" xr:uid="{00000000-0005-0000-0000-0000254E0000}"/>
    <cellStyle name="Normal 126 2 2" xfId="20151" xr:uid="{00000000-0005-0000-0000-0000264E0000}"/>
    <cellStyle name="Normal 126 2 2 2" xfId="20152" xr:uid="{00000000-0005-0000-0000-0000274E0000}"/>
    <cellStyle name="Normal 126 2 2 2 2" xfId="20153" xr:uid="{00000000-0005-0000-0000-0000284E0000}"/>
    <cellStyle name="Normal 126 2 2 2 2 2" xfId="20154" xr:uid="{00000000-0005-0000-0000-0000294E0000}"/>
    <cellStyle name="Normal 126 2 2 2 2 2 2" xfId="20155" xr:uid="{00000000-0005-0000-0000-00002A4E0000}"/>
    <cellStyle name="Normal 126 2 2 2 2 2 2 2" xfId="20156" xr:uid="{00000000-0005-0000-0000-00002B4E0000}"/>
    <cellStyle name="Normal 126 2 2 2 2 2 3" xfId="20157" xr:uid="{00000000-0005-0000-0000-00002C4E0000}"/>
    <cellStyle name="Normal 126 2 2 2 2 3" xfId="20158" xr:uid="{00000000-0005-0000-0000-00002D4E0000}"/>
    <cellStyle name="Normal 126 2 2 2 2 3 2" xfId="20159" xr:uid="{00000000-0005-0000-0000-00002E4E0000}"/>
    <cellStyle name="Normal 126 2 2 2 2 4" xfId="20160" xr:uid="{00000000-0005-0000-0000-00002F4E0000}"/>
    <cellStyle name="Normal 126 2 2 2 3" xfId="20161" xr:uid="{00000000-0005-0000-0000-0000304E0000}"/>
    <cellStyle name="Normal 126 2 2 2 3 2" xfId="20162" xr:uid="{00000000-0005-0000-0000-0000314E0000}"/>
    <cellStyle name="Normal 126 2 2 2 3 2 2" xfId="20163" xr:uid="{00000000-0005-0000-0000-0000324E0000}"/>
    <cellStyle name="Normal 126 2 2 2 3 3" xfId="20164" xr:uid="{00000000-0005-0000-0000-0000334E0000}"/>
    <cellStyle name="Normal 126 2 2 2 4" xfId="20165" xr:uid="{00000000-0005-0000-0000-0000344E0000}"/>
    <cellStyle name="Normal 126 2 2 2 4 2" xfId="20166" xr:uid="{00000000-0005-0000-0000-0000354E0000}"/>
    <cellStyle name="Normal 126 2 2 2 5" xfId="20167" xr:uid="{00000000-0005-0000-0000-0000364E0000}"/>
    <cellStyle name="Normal 126 2 2 3" xfId="20168" xr:uid="{00000000-0005-0000-0000-0000374E0000}"/>
    <cellStyle name="Normal 126 2 2 3 2" xfId="20169" xr:uid="{00000000-0005-0000-0000-0000384E0000}"/>
    <cellStyle name="Normal 126 2 2 3 2 2" xfId="20170" xr:uid="{00000000-0005-0000-0000-0000394E0000}"/>
    <cellStyle name="Normal 126 2 2 3 2 2 2" xfId="20171" xr:uid="{00000000-0005-0000-0000-00003A4E0000}"/>
    <cellStyle name="Normal 126 2 2 3 2 3" xfId="20172" xr:uid="{00000000-0005-0000-0000-00003B4E0000}"/>
    <cellStyle name="Normal 126 2 2 3 3" xfId="20173" xr:uid="{00000000-0005-0000-0000-00003C4E0000}"/>
    <cellStyle name="Normal 126 2 2 3 3 2" xfId="20174" xr:uid="{00000000-0005-0000-0000-00003D4E0000}"/>
    <cellStyle name="Normal 126 2 2 3 4" xfId="20175" xr:uid="{00000000-0005-0000-0000-00003E4E0000}"/>
    <cellStyle name="Normal 126 2 2 4" xfId="20176" xr:uid="{00000000-0005-0000-0000-00003F4E0000}"/>
    <cellStyle name="Normal 126 2 2 4 2" xfId="20177" xr:uid="{00000000-0005-0000-0000-0000404E0000}"/>
    <cellStyle name="Normal 126 2 2 4 2 2" xfId="20178" xr:uid="{00000000-0005-0000-0000-0000414E0000}"/>
    <cellStyle name="Normal 126 2 2 4 3" xfId="20179" xr:uid="{00000000-0005-0000-0000-0000424E0000}"/>
    <cellStyle name="Normal 126 2 2 5" xfId="20180" xr:uid="{00000000-0005-0000-0000-0000434E0000}"/>
    <cellStyle name="Normal 126 2 2 5 2" xfId="20181" xr:uid="{00000000-0005-0000-0000-0000444E0000}"/>
    <cellStyle name="Normal 126 2 2 6" xfId="20182" xr:uid="{00000000-0005-0000-0000-0000454E0000}"/>
    <cellStyle name="Normal 126 2 3" xfId="20183" xr:uid="{00000000-0005-0000-0000-0000464E0000}"/>
    <cellStyle name="Normal 126 2 3 2" xfId="20184" xr:uid="{00000000-0005-0000-0000-0000474E0000}"/>
    <cellStyle name="Normal 126 2 3 2 2" xfId="20185" xr:uid="{00000000-0005-0000-0000-0000484E0000}"/>
    <cellStyle name="Normal 126 2 3 2 2 2" xfId="20186" xr:uid="{00000000-0005-0000-0000-0000494E0000}"/>
    <cellStyle name="Normal 126 2 3 2 2 2 2" xfId="20187" xr:uid="{00000000-0005-0000-0000-00004A4E0000}"/>
    <cellStyle name="Normal 126 2 3 2 2 2 2 2" xfId="20188" xr:uid="{00000000-0005-0000-0000-00004B4E0000}"/>
    <cellStyle name="Normal 126 2 3 2 2 2 3" xfId="20189" xr:uid="{00000000-0005-0000-0000-00004C4E0000}"/>
    <cellStyle name="Normal 126 2 3 2 2 3" xfId="20190" xr:uid="{00000000-0005-0000-0000-00004D4E0000}"/>
    <cellStyle name="Normal 126 2 3 2 2 3 2" xfId="20191" xr:uid="{00000000-0005-0000-0000-00004E4E0000}"/>
    <cellStyle name="Normal 126 2 3 2 2 4" xfId="20192" xr:uid="{00000000-0005-0000-0000-00004F4E0000}"/>
    <cellStyle name="Normal 126 2 3 2 3" xfId="20193" xr:uid="{00000000-0005-0000-0000-0000504E0000}"/>
    <cellStyle name="Normal 126 2 3 2 3 2" xfId="20194" xr:uid="{00000000-0005-0000-0000-0000514E0000}"/>
    <cellStyle name="Normal 126 2 3 2 3 2 2" xfId="20195" xr:uid="{00000000-0005-0000-0000-0000524E0000}"/>
    <cellStyle name="Normal 126 2 3 2 3 3" xfId="20196" xr:uid="{00000000-0005-0000-0000-0000534E0000}"/>
    <cellStyle name="Normal 126 2 3 2 4" xfId="20197" xr:uid="{00000000-0005-0000-0000-0000544E0000}"/>
    <cellStyle name="Normal 126 2 3 2 4 2" xfId="20198" xr:uid="{00000000-0005-0000-0000-0000554E0000}"/>
    <cellStyle name="Normal 126 2 3 2 5" xfId="20199" xr:uid="{00000000-0005-0000-0000-0000564E0000}"/>
    <cellStyle name="Normal 126 2 3 3" xfId="20200" xr:uid="{00000000-0005-0000-0000-0000574E0000}"/>
    <cellStyle name="Normal 126 2 3 3 2" xfId="20201" xr:uid="{00000000-0005-0000-0000-0000584E0000}"/>
    <cellStyle name="Normal 126 2 3 3 2 2" xfId="20202" xr:uid="{00000000-0005-0000-0000-0000594E0000}"/>
    <cellStyle name="Normal 126 2 3 3 2 2 2" xfId="20203" xr:uid="{00000000-0005-0000-0000-00005A4E0000}"/>
    <cellStyle name="Normal 126 2 3 3 2 3" xfId="20204" xr:uid="{00000000-0005-0000-0000-00005B4E0000}"/>
    <cellStyle name="Normal 126 2 3 3 3" xfId="20205" xr:uid="{00000000-0005-0000-0000-00005C4E0000}"/>
    <cellStyle name="Normal 126 2 3 3 3 2" xfId="20206" xr:uid="{00000000-0005-0000-0000-00005D4E0000}"/>
    <cellStyle name="Normal 126 2 3 3 4" xfId="20207" xr:uid="{00000000-0005-0000-0000-00005E4E0000}"/>
    <cellStyle name="Normal 126 2 3 4" xfId="20208" xr:uid="{00000000-0005-0000-0000-00005F4E0000}"/>
    <cellStyle name="Normal 126 2 3 4 2" xfId="20209" xr:uid="{00000000-0005-0000-0000-0000604E0000}"/>
    <cellStyle name="Normal 126 2 3 4 2 2" xfId="20210" xr:uid="{00000000-0005-0000-0000-0000614E0000}"/>
    <cellStyle name="Normal 126 2 3 4 3" xfId="20211" xr:uid="{00000000-0005-0000-0000-0000624E0000}"/>
    <cellStyle name="Normal 126 2 3 5" xfId="20212" xr:uid="{00000000-0005-0000-0000-0000634E0000}"/>
    <cellStyle name="Normal 126 2 3 5 2" xfId="20213" xr:uid="{00000000-0005-0000-0000-0000644E0000}"/>
    <cellStyle name="Normal 126 2 3 6" xfId="20214" xr:uid="{00000000-0005-0000-0000-0000654E0000}"/>
    <cellStyle name="Normal 126 2 4" xfId="20215" xr:uid="{00000000-0005-0000-0000-0000664E0000}"/>
    <cellStyle name="Normal 126 2 4 2" xfId="20216" xr:uid="{00000000-0005-0000-0000-0000674E0000}"/>
    <cellStyle name="Normal 126 2 4 2 2" xfId="20217" xr:uid="{00000000-0005-0000-0000-0000684E0000}"/>
    <cellStyle name="Normal 126 2 4 2 2 2" xfId="20218" xr:uid="{00000000-0005-0000-0000-0000694E0000}"/>
    <cellStyle name="Normal 126 2 4 2 2 2 2" xfId="20219" xr:uid="{00000000-0005-0000-0000-00006A4E0000}"/>
    <cellStyle name="Normal 126 2 4 2 2 2 2 2" xfId="20220" xr:uid="{00000000-0005-0000-0000-00006B4E0000}"/>
    <cellStyle name="Normal 126 2 4 2 2 2 3" xfId="20221" xr:uid="{00000000-0005-0000-0000-00006C4E0000}"/>
    <cellStyle name="Normal 126 2 4 2 2 3" xfId="20222" xr:uid="{00000000-0005-0000-0000-00006D4E0000}"/>
    <cellStyle name="Normal 126 2 4 2 2 3 2" xfId="20223" xr:uid="{00000000-0005-0000-0000-00006E4E0000}"/>
    <cellStyle name="Normal 126 2 4 2 2 4" xfId="20224" xr:uid="{00000000-0005-0000-0000-00006F4E0000}"/>
    <cellStyle name="Normal 126 2 4 2 3" xfId="20225" xr:uid="{00000000-0005-0000-0000-0000704E0000}"/>
    <cellStyle name="Normal 126 2 4 2 3 2" xfId="20226" xr:uid="{00000000-0005-0000-0000-0000714E0000}"/>
    <cellStyle name="Normal 126 2 4 2 3 2 2" xfId="20227" xr:uid="{00000000-0005-0000-0000-0000724E0000}"/>
    <cellStyle name="Normal 126 2 4 2 3 3" xfId="20228" xr:uid="{00000000-0005-0000-0000-0000734E0000}"/>
    <cellStyle name="Normal 126 2 4 2 4" xfId="20229" xr:uid="{00000000-0005-0000-0000-0000744E0000}"/>
    <cellStyle name="Normal 126 2 4 2 4 2" xfId="20230" xr:uid="{00000000-0005-0000-0000-0000754E0000}"/>
    <cellStyle name="Normal 126 2 4 2 5" xfId="20231" xr:uid="{00000000-0005-0000-0000-0000764E0000}"/>
    <cellStyle name="Normal 126 2 4 3" xfId="20232" xr:uid="{00000000-0005-0000-0000-0000774E0000}"/>
    <cellStyle name="Normal 126 2 4 3 2" xfId="20233" xr:uid="{00000000-0005-0000-0000-0000784E0000}"/>
    <cellStyle name="Normal 126 2 4 3 2 2" xfId="20234" xr:uid="{00000000-0005-0000-0000-0000794E0000}"/>
    <cellStyle name="Normal 126 2 4 3 2 2 2" xfId="20235" xr:uid="{00000000-0005-0000-0000-00007A4E0000}"/>
    <cellStyle name="Normal 126 2 4 3 2 3" xfId="20236" xr:uid="{00000000-0005-0000-0000-00007B4E0000}"/>
    <cellStyle name="Normal 126 2 4 3 3" xfId="20237" xr:uid="{00000000-0005-0000-0000-00007C4E0000}"/>
    <cellStyle name="Normal 126 2 4 3 3 2" xfId="20238" xr:uid="{00000000-0005-0000-0000-00007D4E0000}"/>
    <cellStyle name="Normal 126 2 4 3 4" xfId="20239" xr:uid="{00000000-0005-0000-0000-00007E4E0000}"/>
    <cellStyle name="Normal 126 2 4 4" xfId="20240" xr:uid="{00000000-0005-0000-0000-00007F4E0000}"/>
    <cellStyle name="Normal 126 2 4 4 2" xfId="20241" xr:uid="{00000000-0005-0000-0000-0000804E0000}"/>
    <cellStyle name="Normal 126 2 4 4 2 2" xfId="20242" xr:uid="{00000000-0005-0000-0000-0000814E0000}"/>
    <cellStyle name="Normal 126 2 4 4 3" xfId="20243" xr:uid="{00000000-0005-0000-0000-0000824E0000}"/>
    <cellStyle name="Normal 126 2 4 5" xfId="20244" xr:uid="{00000000-0005-0000-0000-0000834E0000}"/>
    <cellStyle name="Normal 126 2 4 5 2" xfId="20245" xr:uid="{00000000-0005-0000-0000-0000844E0000}"/>
    <cellStyle name="Normal 126 2 4 6" xfId="20246" xr:uid="{00000000-0005-0000-0000-0000854E0000}"/>
    <cellStyle name="Normal 126 2 5" xfId="20247" xr:uid="{00000000-0005-0000-0000-0000864E0000}"/>
    <cellStyle name="Normal 126 2 5 2" xfId="20248" xr:uid="{00000000-0005-0000-0000-0000874E0000}"/>
    <cellStyle name="Normal 126 2 5 2 2" xfId="20249" xr:uid="{00000000-0005-0000-0000-0000884E0000}"/>
    <cellStyle name="Normal 126 2 5 2 2 2" xfId="20250" xr:uid="{00000000-0005-0000-0000-0000894E0000}"/>
    <cellStyle name="Normal 126 2 5 2 2 2 2" xfId="20251" xr:uid="{00000000-0005-0000-0000-00008A4E0000}"/>
    <cellStyle name="Normal 126 2 5 2 2 3" xfId="20252" xr:uid="{00000000-0005-0000-0000-00008B4E0000}"/>
    <cellStyle name="Normal 126 2 5 2 3" xfId="20253" xr:uid="{00000000-0005-0000-0000-00008C4E0000}"/>
    <cellStyle name="Normal 126 2 5 2 3 2" xfId="20254" xr:uid="{00000000-0005-0000-0000-00008D4E0000}"/>
    <cellStyle name="Normal 126 2 5 2 4" xfId="20255" xr:uid="{00000000-0005-0000-0000-00008E4E0000}"/>
    <cellStyle name="Normal 126 2 5 3" xfId="20256" xr:uid="{00000000-0005-0000-0000-00008F4E0000}"/>
    <cellStyle name="Normal 126 2 5 3 2" xfId="20257" xr:uid="{00000000-0005-0000-0000-0000904E0000}"/>
    <cellStyle name="Normal 126 2 5 3 2 2" xfId="20258" xr:uid="{00000000-0005-0000-0000-0000914E0000}"/>
    <cellStyle name="Normal 126 2 5 3 3" xfId="20259" xr:uid="{00000000-0005-0000-0000-0000924E0000}"/>
    <cellStyle name="Normal 126 2 5 4" xfId="20260" xr:uid="{00000000-0005-0000-0000-0000934E0000}"/>
    <cellStyle name="Normal 126 2 5 4 2" xfId="20261" xr:uid="{00000000-0005-0000-0000-0000944E0000}"/>
    <cellStyle name="Normal 126 2 5 5" xfId="20262" xr:uid="{00000000-0005-0000-0000-0000954E0000}"/>
    <cellStyle name="Normal 126 2 6" xfId="20263" xr:uid="{00000000-0005-0000-0000-0000964E0000}"/>
    <cellStyle name="Normal 126 2 6 2" xfId="20264" xr:uid="{00000000-0005-0000-0000-0000974E0000}"/>
    <cellStyle name="Normal 126 2 6 2 2" xfId="20265" xr:uid="{00000000-0005-0000-0000-0000984E0000}"/>
    <cellStyle name="Normal 126 2 6 2 2 2" xfId="20266" xr:uid="{00000000-0005-0000-0000-0000994E0000}"/>
    <cellStyle name="Normal 126 2 6 2 2 2 2" xfId="20267" xr:uid="{00000000-0005-0000-0000-00009A4E0000}"/>
    <cellStyle name="Normal 126 2 6 2 2 3" xfId="20268" xr:uid="{00000000-0005-0000-0000-00009B4E0000}"/>
    <cellStyle name="Normal 126 2 6 2 3" xfId="20269" xr:uid="{00000000-0005-0000-0000-00009C4E0000}"/>
    <cellStyle name="Normal 126 2 6 2 3 2" xfId="20270" xr:uid="{00000000-0005-0000-0000-00009D4E0000}"/>
    <cellStyle name="Normal 126 2 6 2 4" xfId="20271" xr:uid="{00000000-0005-0000-0000-00009E4E0000}"/>
    <cellStyle name="Normal 126 2 6 3" xfId="20272" xr:uid="{00000000-0005-0000-0000-00009F4E0000}"/>
    <cellStyle name="Normal 126 2 6 3 2" xfId="20273" xr:uid="{00000000-0005-0000-0000-0000A04E0000}"/>
    <cellStyle name="Normal 126 2 6 3 2 2" xfId="20274" xr:uid="{00000000-0005-0000-0000-0000A14E0000}"/>
    <cellStyle name="Normal 126 2 6 3 3" xfId="20275" xr:uid="{00000000-0005-0000-0000-0000A24E0000}"/>
    <cellStyle name="Normal 126 2 6 4" xfId="20276" xr:uid="{00000000-0005-0000-0000-0000A34E0000}"/>
    <cellStyle name="Normal 126 2 6 4 2" xfId="20277" xr:uid="{00000000-0005-0000-0000-0000A44E0000}"/>
    <cellStyle name="Normal 126 2 6 5" xfId="20278" xr:uid="{00000000-0005-0000-0000-0000A54E0000}"/>
    <cellStyle name="Normal 126 2 7" xfId="20279" xr:uid="{00000000-0005-0000-0000-0000A64E0000}"/>
    <cellStyle name="Normal 126 2 7 2" xfId="20280" xr:uid="{00000000-0005-0000-0000-0000A74E0000}"/>
    <cellStyle name="Normal 126 2 7 2 2" xfId="20281" xr:uid="{00000000-0005-0000-0000-0000A84E0000}"/>
    <cellStyle name="Normal 126 2 7 2 2 2" xfId="20282" xr:uid="{00000000-0005-0000-0000-0000A94E0000}"/>
    <cellStyle name="Normal 126 2 7 2 2 2 2" xfId="20283" xr:uid="{00000000-0005-0000-0000-0000AA4E0000}"/>
    <cellStyle name="Normal 126 2 7 2 2 3" xfId="20284" xr:uid="{00000000-0005-0000-0000-0000AB4E0000}"/>
    <cellStyle name="Normal 126 2 7 2 3" xfId="20285" xr:uid="{00000000-0005-0000-0000-0000AC4E0000}"/>
    <cellStyle name="Normal 126 2 7 2 3 2" xfId="20286" xr:uid="{00000000-0005-0000-0000-0000AD4E0000}"/>
    <cellStyle name="Normal 126 2 7 2 4" xfId="20287" xr:uid="{00000000-0005-0000-0000-0000AE4E0000}"/>
    <cellStyle name="Normal 126 2 7 3" xfId="20288" xr:uid="{00000000-0005-0000-0000-0000AF4E0000}"/>
    <cellStyle name="Normal 126 2 7 3 2" xfId="20289" xr:uid="{00000000-0005-0000-0000-0000B04E0000}"/>
    <cellStyle name="Normal 126 2 7 3 2 2" xfId="20290" xr:uid="{00000000-0005-0000-0000-0000B14E0000}"/>
    <cellStyle name="Normal 126 2 7 3 3" xfId="20291" xr:uid="{00000000-0005-0000-0000-0000B24E0000}"/>
    <cellStyle name="Normal 126 2 7 4" xfId="20292" xr:uid="{00000000-0005-0000-0000-0000B34E0000}"/>
    <cellStyle name="Normal 126 2 7 4 2" xfId="20293" xr:uid="{00000000-0005-0000-0000-0000B44E0000}"/>
    <cellStyle name="Normal 126 2 7 5" xfId="20294" xr:uid="{00000000-0005-0000-0000-0000B54E0000}"/>
    <cellStyle name="Normal 126 2 8" xfId="20295" xr:uid="{00000000-0005-0000-0000-0000B64E0000}"/>
    <cellStyle name="Normal 126 2 8 2" xfId="20296" xr:uid="{00000000-0005-0000-0000-0000B74E0000}"/>
    <cellStyle name="Normal 126 2 8 2 2" xfId="20297" xr:uid="{00000000-0005-0000-0000-0000B84E0000}"/>
    <cellStyle name="Normal 126 2 8 2 2 2" xfId="20298" xr:uid="{00000000-0005-0000-0000-0000B94E0000}"/>
    <cellStyle name="Normal 126 2 8 2 2 2 2" xfId="20299" xr:uid="{00000000-0005-0000-0000-0000BA4E0000}"/>
    <cellStyle name="Normal 126 2 8 2 2 3" xfId="20300" xr:uid="{00000000-0005-0000-0000-0000BB4E0000}"/>
    <cellStyle name="Normal 126 2 8 2 3" xfId="20301" xr:uid="{00000000-0005-0000-0000-0000BC4E0000}"/>
    <cellStyle name="Normal 126 2 8 2 3 2" xfId="20302" xr:uid="{00000000-0005-0000-0000-0000BD4E0000}"/>
    <cellStyle name="Normal 126 2 8 2 4" xfId="20303" xr:uid="{00000000-0005-0000-0000-0000BE4E0000}"/>
    <cellStyle name="Normal 126 2 8 3" xfId="20304" xr:uid="{00000000-0005-0000-0000-0000BF4E0000}"/>
    <cellStyle name="Normal 126 2 8 3 2" xfId="20305" xr:uid="{00000000-0005-0000-0000-0000C04E0000}"/>
    <cellStyle name="Normal 126 2 8 3 2 2" xfId="20306" xr:uid="{00000000-0005-0000-0000-0000C14E0000}"/>
    <cellStyle name="Normal 126 2 8 3 3" xfId="20307" xr:uid="{00000000-0005-0000-0000-0000C24E0000}"/>
    <cellStyle name="Normal 126 2 8 4" xfId="20308" xr:uid="{00000000-0005-0000-0000-0000C34E0000}"/>
    <cellStyle name="Normal 126 2 8 4 2" xfId="20309" xr:uid="{00000000-0005-0000-0000-0000C44E0000}"/>
    <cellStyle name="Normal 126 2 8 5" xfId="20310" xr:uid="{00000000-0005-0000-0000-0000C54E0000}"/>
    <cellStyle name="Normal 126 2 9" xfId="20311" xr:uid="{00000000-0005-0000-0000-0000C64E0000}"/>
    <cellStyle name="Normal 126 2 9 2" xfId="20312" xr:uid="{00000000-0005-0000-0000-0000C74E0000}"/>
    <cellStyle name="Normal 126 2 9 2 2" xfId="20313" xr:uid="{00000000-0005-0000-0000-0000C84E0000}"/>
    <cellStyle name="Normal 126 2 9 2 2 2" xfId="20314" xr:uid="{00000000-0005-0000-0000-0000C94E0000}"/>
    <cellStyle name="Normal 126 2 9 2 3" xfId="20315" xr:uid="{00000000-0005-0000-0000-0000CA4E0000}"/>
    <cellStyle name="Normal 126 2 9 3" xfId="20316" xr:uid="{00000000-0005-0000-0000-0000CB4E0000}"/>
    <cellStyle name="Normal 126 2 9 3 2" xfId="20317" xr:uid="{00000000-0005-0000-0000-0000CC4E0000}"/>
    <cellStyle name="Normal 126 2 9 4" xfId="20318" xr:uid="{00000000-0005-0000-0000-0000CD4E0000}"/>
    <cellStyle name="Normal 127" xfId="20319" xr:uid="{00000000-0005-0000-0000-0000CE4E0000}"/>
    <cellStyle name="Normal 127 2" xfId="20320" xr:uid="{00000000-0005-0000-0000-0000CF4E0000}"/>
    <cellStyle name="Normal 127 2 10" xfId="20321" xr:uid="{00000000-0005-0000-0000-0000D04E0000}"/>
    <cellStyle name="Normal 127 2 10 2" xfId="20322" xr:uid="{00000000-0005-0000-0000-0000D14E0000}"/>
    <cellStyle name="Normal 127 2 10 2 2" xfId="20323" xr:uid="{00000000-0005-0000-0000-0000D24E0000}"/>
    <cellStyle name="Normal 127 2 10 2 2 2" xfId="20324" xr:uid="{00000000-0005-0000-0000-0000D34E0000}"/>
    <cellStyle name="Normal 127 2 10 2 3" xfId="20325" xr:uid="{00000000-0005-0000-0000-0000D44E0000}"/>
    <cellStyle name="Normal 127 2 10 3" xfId="20326" xr:uid="{00000000-0005-0000-0000-0000D54E0000}"/>
    <cellStyle name="Normal 127 2 10 3 2" xfId="20327" xr:uid="{00000000-0005-0000-0000-0000D64E0000}"/>
    <cellStyle name="Normal 127 2 10 4" xfId="20328" xr:uid="{00000000-0005-0000-0000-0000D74E0000}"/>
    <cellStyle name="Normal 127 2 11" xfId="20329" xr:uid="{00000000-0005-0000-0000-0000D84E0000}"/>
    <cellStyle name="Normal 127 2 11 2" xfId="20330" xr:uid="{00000000-0005-0000-0000-0000D94E0000}"/>
    <cellStyle name="Normal 127 2 11 2 2" xfId="20331" xr:uid="{00000000-0005-0000-0000-0000DA4E0000}"/>
    <cellStyle name="Normal 127 2 11 3" xfId="20332" xr:uid="{00000000-0005-0000-0000-0000DB4E0000}"/>
    <cellStyle name="Normal 127 2 12" xfId="20333" xr:uid="{00000000-0005-0000-0000-0000DC4E0000}"/>
    <cellStyle name="Normal 127 2 12 2" xfId="20334" xr:uid="{00000000-0005-0000-0000-0000DD4E0000}"/>
    <cellStyle name="Normal 127 2 13" xfId="20335" xr:uid="{00000000-0005-0000-0000-0000DE4E0000}"/>
    <cellStyle name="Normal 127 2 14" xfId="20336" xr:uid="{00000000-0005-0000-0000-0000DF4E0000}"/>
    <cellStyle name="Normal 127 2 15" xfId="20337" xr:uid="{00000000-0005-0000-0000-0000E04E0000}"/>
    <cellStyle name="Normal 127 2 16" xfId="20338" xr:uid="{00000000-0005-0000-0000-0000E14E0000}"/>
    <cellStyle name="Normal 127 2 2" xfId="20339" xr:uid="{00000000-0005-0000-0000-0000E24E0000}"/>
    <cellStyle name="Normal 127 2 2 2" xfId="20340" xr:uid="{00000000-0005-0000-0000-0000E34E0000}"/>
    <cellStyle name="Normal 127 2 2 2 2" xfId="20341" xr:uid="{00000000-0005-0000-0000-0000E44E0000}"/>
    <cellStyle name="Normal 127 2 2 2 2 2" xfId="20342" xr:uid="{00000000-0005-0000-0000-0000E54E0000}"/>
    <cellStyle name="Normal 127 2 2 2 2 2 2" xfId="20343" xr:uid="{00000000-0005-0000-0000-0000E64E0000}"/>
    <cellStyle name="Normal 127 2 2 2 2 2 2 2" xfId="20344" xr:uid="{00000000-0005-0000-0000-0000E74E0000}"/>
    <cellStyle name="Normal 127 2 2 2 2 2 3" xfId="20345" xr:uid="{00000000-0005-0000-0000-0000E84E0000}"/>
    <cellStyle name="Normal 127 2 2 2 2 3" xfId="20346" xr:uid="{00000000-0005-0000-0000-0000E94E0000}"/>
    <cellStyle name="Normal 127 2 2 2 2 3 2" xfId="20347" xr:uid="{00000000-0005-0000-0000-0000EA4E0000}"/>
    <cellStyle name="Normal 127 2 2 2 2 4" xfId="20348" xr:uid="{00000000-0005-0000-0000-0000EB4E0000}"/>
    <cellStyle name="Normal 127 2 2 2 3" xfId="20349" xr:uid="{00000000-0005-0000-0000-0000EC4E0000}"/>
    <cellStyle name="Normal 127 2 2 2 3 2" xfId="20350" xr:uid="{00000000-0005-0000-0000-0000ED4E0000}"/>
    <cellStyle name="Normal 127 2 2 2 3 2 2" xfId="20351" xr:uid="{00000000-0005-0000-0000-0000EE4E0000}"/>
    <cellStyle name="Normal 127 2 2 2 3 3" xfId="20352" xr:uid="{00000000-0005-0000-0000-0000EF4E0000}"/>
    <cellStyle name="Normal 127 2 2 2 4" xfId="20353" xr:uid="{00000000-0005-0000-0000-0000F04E0000}"/>
    <cellStyle name="Normal 127 2 2 2 4 2" xfId="20354" xr:uid="{00000000-0005-0000-0000-0000F14E0000}"/>
    <cellStyle name="Normal 127 2 2 2 5" xfId="20355" xr:uid="{00000000-0005-0000-0000-0000F24E0000}"/>
    <cellStyle name="Normal 127 2 2 3" xfId="20356" xr:uid="{00000000-0005-0000-0000-0000F34E0000}"/>
    <cellStyle name="Normal 127 2 2 3 2" xfId="20357" xr:uid="{00000000-0005-0000-0000-0000F44E0000}"/>
    <cellStyle name="Normal 127 2 2 3 2 2" xfId="20358" xr:uid="{00000000-0005-0000-0000-0000F54E0000}"/>
    <cellStyle name="Normal 127 2 2 3 2 2 2" xfId="20359" xr:uid="{00000000-0005-0000-0000-0000F64E0000}"/>
    <cellStyle name="Normal 127 2 2 3 2 3" xfId="20360" xr:uid="{00000000-0005-0000-0000-0000F74E0000}"/>
    <cellStyle name="Normal 127 2 2 3 3" xfId="20361" xr:uid="{00000000-0005-0000-0000-0000F84E0000}"/>
    <cellStyle name="Normal 127 2 2 3 3 2" xfId="20362" xr:uid="{00000000-0005-0000-0000-0000F94E0000}"/>
    <cellStyle name="Normal 127 2 2 3 4" xfId="20363" xr:uid="{00000000-0005-0000-0000-0000FA4E0000}"/>
    <cellStyle name="Normal 127 2 2 4" xfId="20364" xr:uid="{00000000-0005-0000-0000-0000FB4E0000}"/>
    <cellStyle name="Normal 127 2 2 4 2" xfId="20365" xr:uid="{00000000-0005-0000-0000-0000FC4E0000}"/>
    <cellStyle name="Normal 127 2 2 4 2 2" xfId="20366" xr:uid="{00000000-0005-0000-0000-0000FD4E0000}"/>
    <cellStyle name="Normal 127 2 2 4 3" xfId="20367" xr:uid="{00000000-0005-0000-0000-0000FE4E0000}"/>
    <cellStyle name="Normal 127 2 2 5" xfId="20368" xr:uid="{00000000-0005-0000-0000-0000FF4E0000}"/>
    <cellStyle name="Normal 127 2 2 5 2" xfId="20369" xr:uid="{00000000-0005-0000-0000-0000004F0000}"/>
    <cellStyle name="Normal 127 2 2 6" xfId="20370" xr:uid="{00000000-0005-0000-0000-0000014F0000}"/>
    <cellStyle name="Normal 127 2 3" xfId="20371" xr:uid="{00000000-0005-0000-0000-0000024F0000}"/>
    <cellStyle name="Normal 127 2 3 2" xfId="20372" xr:uid="{00000000-0005-0000-0000-0000034F0000}"/>
    <cellStyle name="Normal 127 2 3 2 2" xfId="20373" xr:uid="{00000000-0005-0000-0000-0000044F0000}"/>
    <cellStyle name="Normal 127 2 3 2 2 2" xfId="20374" xr:uid="{00000000-0005-0000-0000-0000054F0000}"/>
    <cellStyle name="Normal 127 2 3 2 2 2 2" xfId="20375" xr:uid="{00000000-0005-0000-0000-0000064F0000}"/>
    <cellStyle name="Normal 127 2 3 2 2 2 2 2" xfId="20376" xr:uid="{00000000-0005-0000-0000-0000074F0000}"/>
    <cellStyle name="Normal 127 2 3 2 2 2 3" xfId="20377" xr:uid="{00000000-0005-0000-0000-0000084F0000}"/>
    <cellStyle name="Normal 127 2 3 2 2 3" xfId="20378" xr:uid="{00000000-0005-0000-0000-0000094F0000}"/>
    <cellStyle name="Normal 127 2 3 2 2 3 2" xfId="20379" xr:uid="{00000000-0005-0000-0000-00000A4F0000}"/>
    <cellStyle name="Normal 127 2 3 2 2 4" xfId="20380" xr:uid="{00000000-0005-0000-0000-00000B4F0000}"/>
    <cellStyle name="Normal 127 2 3 2 3" xfId="20381" xr:uid="{00000000-0005-0000-0000-00000C4F0000}"/>
    <cellStyle name="Normal 127 2 3 2 3 2" xfId="20382" xr:uid="{00000000-0005-0000-0000-00000D4F0000}"/>
    <cellStyle name="Normal 127 2 3 2 3 2 2" xfId="20383" xr:uid="{00000000-0005-0000-0000-00000E4F0000}"/>
    <cellStyle name="Normal 127 2 3 2 3 3" xfId="20384" xr:uid="{00000000-0005-0000-0000-00000F4F0000}"/>
    <cellStyle name="Normal 127 2 3 2 4" xfId="20385" xr:uid="{00000000-0005-0000-0000-0000104F0000}"/>
    <cellStyle name="Normal 127 2 3 2 4 2" xfId="20386" xr:uid="{00000000-0005-0000-0000-0000114F0000}"/>
    <cellStyle name="Normal 127 2 3 2 5" xfId="20387" xr:uid="{00000000-0005-0000-0000-0000124F0000}"/>
    <cellStyle name="Normal 127 2 3 3" xfId="20388" xr:uid="{00000000-0005-0000-0000-0000134F0000}"/>
    <cellStyle name="Normal 127 2 3 3 2" xfId="20389" xr:uid="{00000000-0005-0000-0000-0000144F0000}"/>
    <cellStyle name="Normal 127 2 3 3 2 2" xfId="20390" xr:uid="{00000000-0005-0000-0000-0000154F0000}"/>
    <cellStyle name="Normal 127 2 3 3 2 2 2" xfId="20391" xr:uid="{00000000-0005-0000-0000-0000164F0000}"/>
    <cellStyle name="Normal 127 2 3 3 2 3" xfId="20392" xr:uid="{00000000-0005-0000-0000-0000174F0000}"/>
    <cellStyle name="Normal 127 2 3 3 3" xfId="20393" xr:uid="{00000000-0005-0000-0000-0000184F0000}"/>
    <cellStyle name="Normal 127 2 3 3 3 2" xfId="20394" xr:uid="{00000000-0005-0000-0000-0000194F0000}"/>
    <cellStyle name="Normal 127 2 3 3 4" xfId="20395" xr:uid="{00000000-0005-0000-0000-00001A4F0000}"/>
    <cellStyle name="Normal 127 2 3 4" xfId="20396" xr:uid="{00000000-0005-0000-0000-00001B4F0000}"/>
    <cellStyle name="Normal 127 2 3 4 2" xfId="20397" xr:uid="{00000000-0005-0000-0000-00001C4F0000}"/>
    <cellStyle name="Normal 127 2 3 4 2 2" xfId="20398" xr:uid="{00000000-0005-0000-0000-00001D4F0000}"/>
    <cellStyle name="Normal 127 2 3 4 3" xfId="20399" xr:uid="{00000000-0005-0000-0000-00001E4F0000}"/>
    <cellStyle name="Normal 127 2 3 5" xfId="20400" xr:uid="{00000000-0005-0000-0000-00001F4F0000}"/>
    <cellStyle name="Normal 127 2 3 5 2" xfId="20401" xr:uid="{00000000-0005-0000-0000-0000204F0000}"/>
    <cellStyle name="Normal 127 2 3 6" xfId="20402" xr:uid="{00000000-0005-0000-0000-0000214F0000}"/>
    <cellStyle name="Normal 127 2 4" xfId="20403" xr:uid="{00000000-0005-0000-0000-0000224F0000}"/>
    <cellStyle name="Normal 127 2 4 2" xfId="20404" xr:uid="{00000000-0005-0000-0000-0000234F0000}"/>
    <cellStyle name="Normal 127 2 4 2 2" xfId="20405" xr:uid="{00000000-0005-0000-0000-0000244F0000}"/>
    <cellStyle name="Normal 127 2 4 2 2 2" xfId="20406" xr:uid="{00000000-0005-0000-0000-0000254F0000}"/>
    <cellStyle name="Normal 127 2 4 2 2 2 2" xfId="20407" xr:uid="{00000000-0005-0000-0000-0000264F0000}"/>
    <cellStyle name="Normal 127 2 4 2 2 2 2 2" xfId="20408" xr:uid="{00000000-0005-0000-0000-0000274F0000}"/>
    <cellStyle name="Normal 127 2 4 2 2 2 3" xfId="20409" xr:uid="{00000000-0005-0000-0000-0000284F0000}"/>
    <cellStyle name="Normal 127 2 4 2 2 3" xfId="20410" xr:uid="{00000000-0005-0000-0000-0000294F0000}"/>
    <cellStyle name="Normal 127 2 4 2 2 3 2" xfId="20411" xr:uid="{00000000-0005-0000-0000-00002A4F0000}"/>
    <cellStyle name="Normal 127 2 4 2 2 4" xfId="20412" xr:uid="{00000000-0005-0000-0000-00002B4F0000}"/>
    <cellStyle name="Normal 127 2 4 2 3" xfId="20413" xr:uid="{00000000-0005-0000-0000-00002C4F0000}"/>
    <cellStyle name="Normal 127 2 4 2 3 2" xfId="20414" xr:uid="{00000000-0005-0000-0000-00002D4F0000}"/>
    <cellStyle name="Normal 127 2 4 2 3 2 2" xfId="20415" xr:uid="{00000000-0005-0000-0000-00002E4F0000}"/>
    <cellStyle name="Normal 127 2 4 2 3 3" xfId="20416" xr:uid="{00000000-0005-0000-0000-00002F4F0000}"/>
    <cellStyle name="Normal 127 2 4 2 4" xfId="20417" xr:uid="{00000000-0005-0000-0000-0000304F0000}"/>
    <cellStyle name="Normal 127 2 4 2 4 2" xfId="20418" xr:uid="{00000000-0005-0000-0000-0000314F0000}"/>
    <cellStyle name="Normal 127 2 4 2 5" xfId="20419" xr:uid="{00000000-0005-0000-0000-0000324F0000}"/>
    <cellStyle name="Normal 127 2 4 3" xfId="20420" xr:uid="{00000000-0005-0000-0000-0000334F0000}"/>
    <cellStyle name="Normal 127 2 4 3 2" xfId="20421" xr:uid="{00000000-0005-0000-0000-0000344F0000}"/>
    <cellStyle name="Normal 127 2 4 3 2 2" xfId="20422" xr:uid="{00000000-0005-0000-0000-0000354F0000}"/>
    <cellStyle name="Normal 127 2 4 3 2 2 2" xfId="20423" xr:uid="{00000000-0005-0000-0000-0000364F0000}"/>
    <cellStyle name="Normal 127 2 4 3 2 3" xfId="20424" xr:uid="{00000000-0005-0000-0000-0000374F0000}"/>
    <cellStyle name="Normal 127 2 4 3 3" xfId="20425" xr:uid="{00000000-0005-0000-0000-0000384F0000}"/>
    <cellStyle name="Normal 127 2 4 3 3 2" xfId="20426" xr:uid="{00000000-0005-0000-0000-0000394F0000}"/>
    <cellStyle name="Normal 127 2 4 3 4" xfId="20427" xr:uid="{00000000-0005-0000-0000-00003A4F0000}"/>
    <cellStyle name="Normal 127 2 4 4" xfId="20428" xr:uid="{00000000-0005-0000-0000-00003B4F0000}"/>
    <cellStyle name="Normal 127 2 4 4 2" xfId="20429" xr:uid="{00000000-0005-0000-0000-00003C4F0000}"/>
    <cellStyle name="Normal 127 2 4 4 2 2" xfId="20430" xr:uid="{00000000-0005-0000-0000-00003D4F0000}"/>
    <cellStyle name="Normal 127 2 4 4 3" xfId="20431" xr:uid="{00000000-0005-0000-0000-00003E4F0000}"/>
    <cellStyle name="Normal 127 2 4 5" xfId="20432" xr:uid="{00000000-0005-0000-0000-00003F4F0000}"/>
    <cellStyle name="Normal 127 2 4 5 2" xfId="20433" xr:uid="{00000000-0005-0000-0000-0000404F0000}"/>
    <cellStyle name="Normal 127 2 4 6" xfId="20434" xr:uid="{00000000-0005-0000-0000-0000414F0000}"/>
    <cellStyle name="Normal 127 2 5" xfId="20435" xr:uid="{00000000-0005-0000-0000-0000424F0000}"/>
    <cellStyle name="Normal 127 2 5 2" xfId="20436" xr:uid="{00000000-0005-0000-0000-0000434F0000}"/>
    <cellStyle name="Normal 127 2 5 2 2" xfId="20437" xr:uid="{00000000-0005-0000-0000-0000444F0000}"/>
    <cellStyle name="Normal 127 2 5 2 2 2" xfId="20438" xr:uid="{00000000-0005-0000-0000-0000454F0000}"/>
    <cellStyle name="Normal 127 2 5 2 2 2 2" xfId="20439" xr:uid="{00000000-0005-0000-0000-0000464F0000}"/>
    <cellStyle name="Normal 127 2 5 2 2 3" xfId="20440" xr:uid="{00000000-0005-0000-0000-0000474F0000}"/>
    <cellStyle name="Normal 127 2 5 2 3" xfId="20441" xr:uid="{00000000-0005-0000-0000-0000484F0000}"/>
    <cellStyle name="Normal 127 2 5 2 3 2" xfId="20442" xr:uid="{00000000-0005-0000-0000-0000494F0000}"/>
    <cellStyle name="Normal 127 2 5 2 4" xfId="20443" xr:uid="{00000000-0005-0000-0000-00004A4F0000}"/>
    <cellStyle name="Normal 127 2 5 3" xfId="20444" xr:uid="{00000000-0005-0000-0000-00004B4F0000}"/>
    <cellStyle name="Normal 127 2 5 3 2" xfId="20445" xr:uid="{00000000-0005-0000-0000-00004C4F0000}"/>
    <cellStyle name="Normal 127 2 5 3 2 2" xfId="20446" xr:uid="{00000000-0005-0000-0000-00004D4F0000}"/>
    <cellStyle name="Normal 127 2 5 3 3" xfId="20447" xr:uid="{00000000-0005-0000-0000-00004E4F0000}"/>
    <cellStyle name="Normal 127 2 5 4" xfId="20448" xr:uid="{00000000-0005-0000-0000-00004F4F0000}"/>
    <cellStyle name="Normal 127 2 5 4 2" xfId="20449" xr:uid="{00000000-0005-0000-0000-0000504F0000}"/>
    <cellStyle name="Normal 127 2 5 5" xfId="20450" xr:uid="{00000000-0005-0000-0000-0000514F0000}"/>
    <cellStyle name="Normal 127 2 6" xfId="20451" xr:uid="{00000000-0005-0000-0000-0000524F0000}"/>
    <cellStyle name="Normal 127 2 6 2" xfId="20452" xr:uid="{00000000-0005-0000-0000-0000534F0000}"/>
    <cellStyle name="Normal 127 2 6 2 2" xfId="20453" xr:uid="{00000000-0005-0000-0000-0000544F0000}"/>
    <cellStyle name="Normal 127 2 6 2 2 2" xfId="20454" xr:uid="{00000000-0005-0000-0000-0000554F0000}"/>
    <cellStyle name="Normal 127 2 6 2 2 2 2" xfId="20455" xr:uid="{00000000-0005-0000-0000-0000564F0000}"/>
    <cellStyle name="Normal 127 2 6 2 2 3" xfId="20456" xr:uid="{00000000-0005-0000-0000-0000574F0000}"/>
    <cellStyle name="Normal 127 2 6 2 3" xfId="20457" xr:uid="{00000000-0005-0000-0000-0000584F0000}"/>
    <cellStyle name="Normal 127 2 6 2 3 2" xfId="20458" xr:uid="{00000000-0005-0000-0000-0000594F0000}"/>
    <cellStyle name="Normal 127 2 6 2 4" xfId="20459" xr:uid="{00000000-0005-0000-0000-00005A4F0000}"/>
    <cellStyle name="Normal 127 2 6 3" xfId="20460" xr:uid="{00000000-0005-0000-0000-00005B4F0000}"/>
    <cellStyle name="Normal 127 2 6 3 2" xfId="20461" xr:uid="{00000000-0005-0000-0000-00005C4F0000}"/>
    <cellStyle name="Normal 127 2 6 3 2 2" xfId="20462" xr:uid="{00000000-0005-0000-0000-00005D4F0000}"/>
    <cellStyle name="Normal 127 2 6 3 3" xfId="20463" xr:uid="{00000000-0005-0000-0000-00005E4F0000}"/>
    <cellStyle name="Normal 127 2 6 4" xfId="20464" xr:uid="{00000000-0005-0000-0000-00005F4F0000}"/>
    <cellStyle name="Normal 127 2 6 4 2" xfId="20465" xr:uid="{00000000-0005-0000-0000-0000604F0000}"/>
    <cellStyle name="Normal 127 2 6 5" xfId="20466" xr:uid="{00000000-0005-0000-0000-0000614F0000}"/>
    <cellStyle name="Normal 127 2 7" xfId="20467" xr:uid="{00000000-0005-0000-0000-0000624F0000}"/>
    <cellStyle name="Normal 127 2 7 2" xfId="20468" xr:uid="{00000000-0005-0000-0000-0000634F0000}"/>
    <cellStyle name="Normal 127 2 7 2 2" xfId="20469" xr:uid="{00000000-0005-0000-0000-0000644F0000}"/>
    <cellStyle name="Normal 127 2 7 2 2 2" xfId="20470" xr:uid="{00000000-0005-0000-0000-0000654F0000}"/>
    <cellStyle name="Normal 127 2 7 2 2 2 2" xfId="20471" xr:uid="{00000000-0005-0000-0000-0000664F0000}"/>
    <cellStyle name="Normal 127 2 7 2 2 3" xfId="20472" xr:uid="{00000000-0005-0000-0000-0000674F0000}"/>
    <cellStyle name="Normal 127 2 7 2 3" xfId="20473" xr:uid="{00000000-0005-0000-0000-0000684F0000}"/>
    <cellStyle name="Normal 127 2 7 2 3 2" xfId="20474" xr:uid="{00000000-0005-0000-0000-0000694F0000}"/>
    <cellStyle name="Normal 127 2 7 2 4" xfId="20475" xr:uid="{00000000-0005-0000-0000-00006A4F0000}"/>
    <cellStyle name="Normal 127 2 7 3" xfId="20476" xr:uid="{00000000-0005-0000-0000-00006B4F0000}"/>
    <cellStyle name="Normal 127 2 7 3 2" xfId="20477" xr:uid="{00000000-0005-0000-0000-00006C4F0000}"/>
    <cellStyle name="Normal 127 2 7 3 2 2" xfId="20478" xr:uid="{00000000-0005-0000-0000-00006D4F0000}"/>
    <cellStyle name="Normal 127 2 7 3 3" xfId="20479" xr:uid="{00000000-0005-0000-0000-00006E4F0000}"/>
    <cellStyle name="Normal 127 2 7 4" xfId="20480" xr:uid="{00000000-0005-0000-0000-00006F4F0000}"/>
    <cellStyle name="Normal 127 2 7 4 2" xfId="20481" xr:uid="{00000000-0005-0000-0000-0000704F0000}"/>
    <cellStyle name="Normal 127 2 7 5" xfId="20482" xr:uid="{00000000-0005-0000-0000-0000714F0000}"/>
    <cellStyle name="Normal 127 2 8" xfId="20483" xr:uid="{00000000-0005-0000-0000-0000724F0000}"/>
    <cellStyle name="Normal 127 2 8 2" xfId="20484" xr:uid="{00000000-0005-0000-0000-0000734F0000}"/>
    <cellStyle name="Normal 127 2 8 2 2" xfId="20485" xr:uid="{00000000-0005-0000-0000-0000744F0000}"/>
    <cellStyle name="Normal 127 2 8 2 2 2" xfId="20486" xr:uid="{00000000-0005-0000-0000-0000754F0000}"/>
    <cellStyle name="Normal 127 2 8 2 2 2 2" xfId="20487" xr:uid="{00000000-0005-0000-0000-0000764F0000}"/>
    <cellStyle name="Normal 127 2 8 2 2 3" xfId="20488" xr:uid="{00000000-0005-0000-0000-0000774F0000}"/>
    <cellStyle name="Normal 127 2 8 2 3" xfId="20489" xr:uid="{00000000-0005-0000-0000-0000784F0000}"/>
    <cellStyle name="Normal 127 2 8 2 3 2" xfId="20490" xr:uid="{00000000-0005-0000-0000-0000794F0000}"/>
    <cellStyle name="Normal 127 2 8 2 4" xfId="20491" xr:uid="{00000000-0005-0000-0000-00007A4F0000}"/>
    <cellStyle name="Normal 127 2 8 3" xfId="20492" xr:uid="{00000000-0005-0000-0000-00007B4F0000}"/>
    <cellStyle name="Normal 127 2 8 3 2" xfId="20493" xr:uid="{00000000-0005-0000-0000-00007C4F0000}"/>
    <cellStyle name="Normal 127 2 8 3 2 2" xfId="20494" xr:uid="{00000000-0005-0000-0000-00007D4F0000}"/>
    <cellStyle name="Normal 127 2 8 3 3" xfId="20495" xr:uid="{00000000-0005-0000-0000-00007E4F0000}"/>
    <cellStyle name="Normal 127 2 8 4" xfId="20496" xr:uid="{00000000-0005-0000-0000-00007F4F0000}"/>
    <cellStyle name="Normal 127 2 8 4 2" xfId="20497" xr:uid="{00000000-0005-0000-0000-0000804F0000}"/>
    <cellStyle name="Normal 127 2 8 5" xfId="20498" xr:uid="{00000000-0005-0000-0000-0000814F0000}"/>
    <cellStyle name="Normal 127 2 9" xfId="20499" xr:uid="{00000000-0005-0000-0000-0000824F0000}"/>
    <cellStyle name="Normal 127 2 9 2" xfId="20500" xr:uid="{00000000-0005-0000-0000-0000834F0000}"/>
    <cellStyle name="Normal 127 2 9 2 2" xfId="20501" xr:uid="{00000000-0005-0000-0000-0000844F0000}"/>
    <cellStyle name="Normal 127 2 9 2 2 2" xfId="20502" xr:uid="{00000000-0005-0000-0000-0000854F0000}"/>
    <cellStyle name="Normal 127 2 9 2 3" xfId="20503" xr:uid="{00000000-0005-0000-0000-0000864F0000}"/>
    <cellStyle name="Normal 127 2 9 3" xfId="20504" xr:uid="{00000000-0005-0000-0000-0000874F0000}"/>
    <cellStyle name="Normal 127 2 9 3 2" xfId="20505" xr:uid="{00000000-0005-0000-0000-0000884F0000}"/>
    <cellStyle name="Normal 127 2 9 4" xfId="20506" xr:uid="{00000000-0005-0000-0000-0000894F0000}"/>
    <cellStyle name="Normal 128" xfId="20507" xr:uid="{00000000-0005-0000-0000-00008A4F0000}"/>
    <cellStyle name="Normal 128 2" xfId="20508" xr:uid="{00000000-0005-0000-0000-00008B4F0000}"/>
    <cellStyle name="Normal 128 2 10" xfId="20509" xr:uid="{00000000-0005-0000-0000-00008C4F0000}"/>
    <cellStyle name="Normal 128 2 10 2" xfId="20510" xr:uid="{00000000-0005-0000-0000-00008D4F0000}"/>
    <cellStyle name="Normal 128 2 10 2 2" xfId="20511" xr:uid="{00000000-0005-0000-0000-00008E4F0000}"/>
    <cellStyle name="Normal 128 2 10 2 2 2" xfId="20512" xr:uid="{00000000-0005-0000-0000-00008F4F0000}"/>
    <cellStyle name="Normal 128 2 10 2 3" xfId="20513" xr:uid="{00000000-0005-0000-0000-0000904F0000}"/>
    <cellStyle name="Normal 128 2 10 3" xfId="20514" xr:uid="{00000000-0005-0000-0000-0000914F0000}"/>
    <cellStyle name="Normal 128 2 10 3 2" xfId="20515" xr:uid="{00000000-0005-0000-0000-0000924F0000}"/>
    <cellStyle name="Normal 128 2 10 4" xfId="20516" xr:uid="{00000000-0005-0000-0000-0000934F0000}"/>
    <cellStyle name="Normal 128 2 11" xfId="20517" xr:uid="{00000000-0005-0000-0000-0000944F0000}"/>
    <cellStyle name="Normal 128 2 11 2" xfId="20518" xr:uid="{00000000-0005-0000-0000-0000954F0000}"/>
    <cellStyle name="Normal 128 2 11 2 2" xfId="20519" xr:uid="{00000000-0005-0000-0000-0000964F0000}"/>
    <cellStyle name="Normal 128 2 11 3" xfId="20520" xr:uid="{00000000-0005-0000-0000-0000974F0000}"/>
    <cellStyle name="Normal 128 2 12" xfId="20521" xr:uid="{00000000-0005-0000-0000-0000984F0000}"/>
    <cellStyle name="Normal 128 2 12 2" xfId="20522" xr:uid="{00000000-0005-0000-0000-0000994F0000}"/>
    <cellStyle name="Normal 128 2 13" xfId="20523" xr:uid="{00000000-0005-0000-0000-00009A4F0000}"/>
    <cellStyle name="Normal 128 2 14" xfId="20524" xr:uid="{00000000-0005-0000-0000-00009B4F0000}"/>
    <cellStyle name="Normal 128 2 15" xfId="20525" xr:uid="{00000000-0005-0000-0000-00009C4F0000}"/>
    <cellStyle name="Normal 128 2 16" xfId="20526" xr:uid="{00000000-0005-0000-0000-00009D4F0000}"/>
    <cellStyle name="Normal 128 2 2" xfId="20527" xr:uid="{00000000-0005-0000-0000-00009E4F0000}"/>
    <cellStyle name="Normal 128 2 2 2" xfId="20528" xr:uid="{00000000-0005-0000-0000-00009F4F0000}"/>
    <cellStyle name="Normal 128 2 2 2 2" xfId="20529" xr:uid="{00000000-0005-0000-0000-0000A04F0000}"/>
    <cellStyle name="Normal 128 2 2 2 2 2" xfId="20530" xr:uid="{00000000-0005-0000-0000-0000A14F0000}"/>
    <cellStyle name="Normal 128 2 2 2 2 2 2" xfId="20531" xr:uid="{00000000-0005-0000-0000-0000A24F0000}"/>
    <cellStyle name="Normal 128 2 2 2 2 2 2 2" xfId="20532" xr:uid="{00000000-0005-0000-0000-0000A34F0000}"/>
    <cellStyle name="Normal 128 2 2 2 2 2 3" xfId="20533" xr:uid="{00000000-0005-0000-0000-0000A44F0000}"/>
    <cellStyle name="Normal 128 2 2 2 2 3" xfId="20534" xr:uid="{00000000-0005-0000-0000-0000A54F0000}"/>
    <cellStyle name="Normal 128 2 2 2 2 3 2" xfId="20535" xr:uid="{00000000-0005-0000-0000-0000A64F0000}"/>
    <cellStyle name="Normal 128 2 2 2 2 4" xfId="20536" xr:uid="{00000000-0005-0000-0000-0000A74F0000}"/>
    <cellStyle name="Normal 128 2 2 2 3" xfId="20537" xr:uid="{00000000-0005-0000-0000-0000A84F0000}"/>
    <cellStyle name="Normal 128 2 2 2 3 2" xfId="20538" xr:uid="{00000000-0005-0000-0000-0000A94F0000}"/>
    <cellStyle name="Normal 128 2 2 2 3 2 2" xfId="20539" xr:uid="{00000000-0005-0000-0000-0000AA4F0000}"/>
    <cellStyle name="Normal 128 2 2 2 3 3" xfId="20540" xr:uid="{00000000-0005-0000-0000-0000AB4F0000}"/>
    <cellStyle name="Normal 128 2 2 2 4" xfId="20541" xr:uid="{00000000-0005-0000-0000-0000AC4F0000}"/>
    <cellStyle name="Normal 128 2 2 2 4 2" xfId="20542" xr:uid="{00000000-0005-0000-0000-0000AD4F0000}"/>
    <cellStyle name="Normal 128 2 2 2 5" xfId="20543" xr:uid="{00000000-0005-0000-0000-0000AE4F0000}"/>
    <cellStyle name="Normal 128 2 2 3" xfId="20544" xr:uid="{00000000-0005-0000-0000-0000AF4F0000}"/>
    <cellStyle name="Normal 128 2 2 3 2" xfId="20545" xr:uid="{00000000-0005-0000-0000-0000B04F0000}"/>
    <cellStyle name="Normal 128 2 2 3 2 2" xfId="20546" xr:uid="{00000000-0005-0000-0000-0000B14F0000}"/>
    <cellStyle name="Normal 128 2 2 3 2 2 2" xfId="20547" xr:uid="{00000000-0005-0000-0000-0000B24F0000}"/>
    <cellStyle name="Normal 128 2 2 3 2 3" xfId="20548" xr:uid="{00000000-0005-0000-0000-0000B34F0000}"/>
    <cellStyle name="Normal 128 2 2 3 3" xfId="20549" xr:uid="{00000000-0005-0000-0000-0000B44F0000}"/>
    <cellStyle name="Normal 128 2 2 3 3 2" xfId="20550" xr:uid="{00000000-0005-0000-0000-0000B54F0000}"/>
    <cellStyle name="Normal 128 2 2 3 4" xfId="20551" xr:uid="{00000000-0005-0000-0000-0000B64F0000}"/>
    <cellStyle name="Normal 128 2 2 4" xfId="20552" xr:uid="{00000000-0005-0000-0000-0000B74F0000}"/>
    <cellStyle name="Normal 128 2 2 4 2" xfId="20553" xr:uid="{00000000-0005-0000-0000-0000B84F0000}"/>
    <cellStyle name="Normal 128 2 2 4 2 2" xfId="20554" xr:uid="{00000000-0005-0000-0000-0000B94F0000}"/>
    <cellStyle name="Normal 128 2 2 4 3" xfId="20555" xr:uid="{00000000-0005-0000-0000-0000BA4F0000}"/>
    <cellStyle name="Normal 128 2 2 5" xfId="20556" xr:uid="{00000000-0005-0000-0000-0000BB4F0000}"/>
    <cellStyle name="Normal 128 2 2 5 2" xfId="20557" xr:uid="{00000000-0005-0000-0000-0000BC4F0000}"/>
    <cellStyle name="Normal 128 2 2 6" xfId="20558" xr:uid="{00000000-0005-0000-0000-0000BD4F0000}"/>
    <cellStyle name="Normal 128 2 3" xfId="20559" xr:uid="{00000000-0005-0000-0000-0000BE4F0000}"/>
    <cellStyle name="Normal 128 2 3 2" xfId="20560" xr:uid="{00000000-0005-0000-0000-0000BF4F0000}"/>
    <cellStyle name="Normal 128 2 3 2 2" xfId="20561" xr:uid="{00000000-0005-0000-0000-0000C04F0000}"/>
    <cellStyle name="Normal 128 2 3 2 2 2" xfId="20562" xr:uid="{00000000-0005-0000-0000-0000C14F0000}"/>
    <cellStyle name="Normal 128 2 3 2 2 2 2" xfId="20563" xr:uid="{00000000-0005-0000-0000-0000C24F0000}"/>
    <cellStyle name="Normal 128 2 3 2 2 2 2 2" xfId="20564" xr:uid="{00000000-0005-0000-0000-0000C34F0000}"/>
    <cellStyle name="Normal 128 2 3 2 2 2 3" xfId="20565" xr:uid="{00000000-0005-0000-0000-0000C44F0000}"/>
    <cellStyle name="Normal 128 2 3 2 2 3" xfId="20566" xr:uid="{00000000-0005-0000-0000-0000C54F0000}"/>
    <cellStyle name="Normal 128 2 3 2 2 3 2" xfId="20567" xr:uid="{00000000-0005-0000-0000-0000C64F0000}"/>
    <cellStyle name="Normal 128 2 3 2 2 4" xfId="20568" xr:uid="{00000000-0005-0000-0000-0000C74F0000}"/>
    <cellStyle name="Normal 128 2 3 2 3" xfId="20569" xr:uid="{00000000-0005-0000-0000-0000C84F0000}"/>
    <cellStyle name="Normal 128 2 3 2 3 2" xfId="20570" xr:uid="{00000000-0005-0000-0000-0000C94F0000}"/>
    <cellStyle name="Normal 128 2 3 2 3 2 2" xfId="20571" xr:uid="{00000000-0005-0000-0000-0000CA4F0000}"/>
    <cellStyle name="Normal 128 2 3 2 3 3" xfId="20572" xr:uid="{00000000-0005-0000-0000-0000CB4F0000}"/>
    <cellStyle name="Normal 128 2 3 2 4" xfId="20573" xr:uid="{00000000-0005-0000-0000-0000CC4F0000}"/>
    <cellStyle name="Normal 128 2 3 2 4 2" xfId="20574" xr:uid="{00000000-0005-0000-0000-0000CD4F0000}"/>
    <cellStyle name="Normal 128 2 3 2 5" xfId="20575" xr:uid="{00000000-0005-0000-0000-0000CE4F0000}"/>
    <cellStyle name="Normal 128 2 3 3" xfId="20576" xr:uid="{00000000-0005-0000-0000-0000CF4F0000}"/>
    <cellStyle name="Normal 128 2 3 3 2" xfId="20577" xr:uid="{00000000-0005-0000-0000-0000D04F0000}"/>
    <cellStyle name="Normal 128 2 3 3 2 2" xfId="20578" xr:uid="{00000000-0005-0000-0000-0000D14F0000}"/>
    <cellStyle name="Normal 128 2 3 3 2 2 2" xfId="20579" xr:uid="{00000000-0005-0000-0000-0000D24F0000}"/>
    <cellStyle name="Normal 128 2 3 3 2 3" xfId="20580" xr:uid="{00000000-0005-0000-0000-0000D34F0000}"/>
    <cellStyle name="Normal 128 2 3 3 3" xfId="20581" xr:uid="{00000000-0005-0000-0000-0000D44F0000}"/>
    <cellStyle name="Normal 128 2 3 3 3 2" xfId="20582" xr:uid="{00000000-0005-0000-0000-0000D54F0000}"/>
    <cellStyle name="Normal 128 2 3 3 4" xfId="20583" xr:uid="{00000000-0005-0000-0000-0000D64F0000}"/>
    <cellStyle name="Normal 128 2 3 4" xfId="20584" xr:uid="{00000000-0005-0000-0000-0000D74F0000}"/>
    <cellStyle name="Normal 128 2 3 4 2" xfId="20585" xr:uid="{00000000-0005-0000-0000-0000D84F0000}"/>
    <cellStyle name="Normal 128 2 3 4 2 2" xfId="20586" xr:uid="{00000000-0005-0000-0000-0000D94F0000}"/>
    <cellStyle name="Normal 128 2 3 4 3" xfId="20587" xr:uid="{00000000-0005-0000-0000-0000DA4F0000}"/>
    <cellStyle name="Normal 128 2 3 5" xfId="20588" xr:uid="{00000000-0005-0000-0000-0000DB4F0000}"/>
    <cellStyle name="Normal 128 2 3 5 2" xfId="20589" xr:uid="{00000000-0005-0000-0000-0000DC4F0000}"/>
    <cellStyle name="Normal 128 2 3 6" xfId="20590" xr:uid="{00000000-0005-0000-0000-0000DD4F0000}"/>
    <cellStyle name="Normal 128 2 4" xfId="20591" xr:uid="{00000000-0005-0000-0000-0000DE4F0000}"/>
    <cellStyle name="Normal 128 2 4 2" xfId="20592" xr:uid="{00000000-0005-0000-0000-0000DF4F0000}"/>
    <cellStyle name="Normal 128 2 4 2 2" xfId="20593" xr:uid="{00000000-0005-0000-0000-0000E04F0000}"/>
    <cellStyle name="Normal 128 2 4 2 2 2" xfId="20594" xr:uid="{00000000-0005-0000-0000-0000E14F0000}"/>
    <cellStyle name="Normal 128 2 4 2 2 2 2" xfId="20595" xr:uid="{00000000-0005-0000-0000-0000E24F0000}"/>
    <cellStyle name="Normal 128 2 4 2 2 2 2 2" xfId="20596" xr:uid="{00000000-0005-0000-0000-0000E34F0000}"/>
    <cellStyle name="Normal 128 2 4 2 2 2 3" xfId="20597" xr:uid="{00000000-0005-0000-0000-0000E44F0000}"/>
    <cellStyle name="Normal 128 2 4 2 2 3" xfId="20598" xr:uid="{00000000-0005-0000-0000-0000E54F0000}"/>
    <cellStyle name="Normal 128 2 4 2 2 3 2" xfId="20599" xr:uid="{00000000-0005-0000-0000-0000E64F0000}"/>
    <cellStyle name="Normal 128 2 4 2 2 4" xfId="20600" xr:uid="{00000000-0005-0000-0000-0000E74F0000}"/>
    <cellStyle name="Normal 128 2 4 2 3" xfId="20601" xr:uid="{00000000-0005-0000-0000-0000E84F0000}"/>
    <cellStyle name="Normal 128 2 4 2 3 2" xfId="20602" xr:uid="{00000000-0005-0000-0000-0000E94F0000}"/>
    <cellStyle name="Normal 128 2 4 2 3 2 2" xfId="20603" xr:uid="{00000000-0005-0000-0000-0000EA4F0000}"/>
    <cellStyle name="Normal 128 2 4 2 3 3" xfId="20604" xr:uid="{00000000-0005-0000-0000-0000EB4F0000}"/>
    <cellStyle name="Normal 128 2 4 2 4" xfId="20605" xr:uid="{00000000-0005-0000-0000-0000EC4F0000}"/>
    <cellStyle name="Normal 128 2 4 2 4 2" xfId="20606" xr:uid="{00000000-0005-0000-0000-0000ED4F0000}"/>
    <cellStyle name="Normal 128 2 4 2 5" xfId="20607" xr:uid="{00000000-0005-0000-0000-0000EE4F0000}"/>
    <cellStyle name="Normal 128 2 4 3" xfId="20608" xr:uid="{00000000-0005-0000-0000-0000EF4F0000}"/>
    <cellStyle name="Normal 128 2 4 3 2" xfId="20609" xr:uid="{00000000-0005-0000-0000-0000F04F0000}"/>
    <cellStyle name="Normal 128 2 4 3 2 2" xfId="20610" xr:uid="{00000000-0005-0000-0000-0000F14F0000}"/>
    <cellStyle name="Normal 128 2 4 3 2 2 2" xfId="20611" xr:uid="{00000000-0005-0000-0000-0000F24F0000}"/>
    <cellStyle name="Normal 128 2 4 3 2 3" xfId="20612" xr:uid="{00000000-0005-0000-0000-0000F34F0000}"/>
    <cellStyle name="Normal 128 2 4 3 3" xfId="20613" xr:uid="{00000000-0005-0000-0000-0000F44F0000}"/>
    <cellStyle name="Normal 128 2 4 3 3 2" xfId="20614" xr:uid="{00000000-0005-0000-0000-0000F54F0000}"/>
    <cellStyle name="Normal 128 2 4 3 4" xfId="20615" xr:uid="{00000000-0005-0000-0000-0000F64F0000}"/>
    <cellStyle name="Normal 128 2 4 4" xfId="20616" xr:uid="{00000000-0005-0000-0000-0000F74F0000}"/>
    <cellStyle name="Normal 128 2 4 4 2" xfId="20617" xr:uid="{00000000-0005-0000-0000-0000F84F0000}"/>
    <cellStyle name="Normal 128 2 4 4 2 2" xfId="20618" xr:uid="{00000000-0005-0000-0000-0000F94F0000}"/>
    <cellStyle name="Normal 128 2 4 4 3" xfId="20619" xr:uid="{00000000-0005-0000-0000-0000FA4F0000}"/>
    <cellStyle name="Normal 128 2 4 5" xfId="20620" xr:uid="{00000000-0005-0000-0000-0000FB4F0000}"/>
    <cellStyle name="Normal 128 2 4 5 2" xfId="20621" xr:uid="{00000000-0005-0000-0000-0000FC4F0000}"/>
    <cellStyle name="Normal 128 2 4 6" xfId="20622" xr:uid="{00000000-0005-0000-0000-0000FD4F0000}"/>
    <cellStyle name="Normal 128 2 5" xfId="20623" xr:uid="{00000000-0005-0000-0000-0000FE4F0000}"/>
    <cellStyle name="Normal 128 2 5 2" xfId="20624" xr:uid="{00000000-0005-0000-0000-0000FF4F0000}"/>
    <cellStyle name="Normal 128 2 5 2 2" xfId="20625" xr:uid="{00000000-0005-0000-0000-000000500000}"/>
    <cellStyle name="Normal 128 2 5 2 2 2" xfId="20626" xr:uid="{00000000-0005-0000-0000-000001500000}"/>
    <cellStyle name="Normal 128 2 5 2 2 2 2" xfId="20627" xr:uid="{00000000-0005-0000-0000-000002500000}"/>
    <cellStyle name="Normal 128 2 5 2 2 3" xfId="20628" xr:uid="{00000000-0005-0000-0000-000003500000}"/>
    <cellStyle name="Normal 128 2 5 2 3" xfId="20629" xr:uid="{00000000-0005-0000-0000-000004500000}"/>
    <cellStyle name="Normal 128 2 5 2 3 2" xfId="20630" xr:uid="{00000000-0005-0000-0000-000005500000}"/>
    <cellStyle name="Normal 128 2 5 2 4" xfId="20631" xr:uid="{00000000-0005-0000-0000-000006500000}"/>
    <cellStyle name="Normal 128 2 5 3" xfId="20632" xr:uid="{00000000-0005-0000-0000-000007500000}"/>
    <cellStyle name="Normal 128 2 5 3 2" xfId="20633" xr:uid="{00000000-0005-0000-0000-000008500000}"/>
    <cellStyle name="Normal 128 2 5 3 2 2" xfId="20634" xr:uid="{00000000-0005-0000-0000-000009500000}"/>
    <cellStyle name="Normal 128 2 5 3 3" xfId="20635" xr:uid="{00000000-0005-0000-0000-00000A500000}"/>
    <cellStyle name="Normal 128 2 5 4" xfId="20636" xr:uid="{00000000-0005-0000-0000-00000B500000}"/>
    <cellStyle name="Normal 128 2 5 4 2" xfId="20637" xr:uid="{00000000-0005-0000-0000-00000C500000}"/>
    <cellStyle name="Normal 128 2 5 5" xfId="20638" xr:uid="{00000000-0005-0000-0000-00000D500000}"/>
    <cellStyle name="Normal 128 2 6" xfId="20639" xr:uid="{00000000-0005-0000-0000-00000E500000}"/>
    <cellStyle name="Normal 128 2 6 2" xfId="20640" xr:uid="{00000000-0005-0000-0000-00000F500000}"/>
    <cellStyle name="Normal 128 2 6 2 2" xfId="20641" xr:uid="{00000000-0005-0000-0000-000010500000}"/>
    <cellStyle name="Normal 128 2 6 2 2 2" xfId="20642" xr:uid="{00000000-0005-0000-0000-000011500000}"/>
    <cellStyle name="Normal 128 2 6 2 2 2 2" xfId="20643" xr:uid="{00000000-0005-0000-0000-000012500000}"/>
    <cellStyle name="Normal 128 2 6 2 2 3" xfId="20644" xr:uid="{00000000-0005-0000-0000-000013500000}"/>
    <cellStyle name="Normal 128 2 6 2 3" xfId="20645" xr:uid="{00000000-0005-0000-0000-000014500000}"/>
    <cellStyle name="Normal 128 2 6 2 3 2" xfId="20646" xr:uid="{00000000-0005-0000-0000-000015500000}"/>
    <cellStyle name="Normal 128 2 6 2 4" xfId="20647" xr:uid="{00000000-0005-0000-0000-000016500000}"/>
    <cellStyle name="Normal 128 2 6 3" xfId="20648" xr:uid="{00000000-0005-0000-0000-000017500000}"/>
    <cellStyle name="Normal 128 2 6 3 2" xfId="20649" xr:uid="{00000000-0005-0000-0000-000018500000}"/>
    <cellStyle name="Normal 128 2 6 3 2 2" xfId="20650" xr:uid="{00000000-0005-0000-0000-000019500000}"/>
    <cellStyle name="Normal 128 2 6 3 3" xfId="20651" xr:uid="{00000000-0005-0000-0000-00001A500000}"/>
    <cellStyle name="Normal 128 2 6 4" xfId="20652" xr:uid="{00000000-0005-0000-0000-00001B500000}"/>
    <cellStyle name="Normal 128 2 6 4 2" xfId="20653" xr:uid="{00000000-0005-0000-0000-00001C500000}"/>
    <cellStyle name="Normal 128 2 6 5" xfId="20654" xr:uid="{00000000-0005-0000-0000-00001D500000}"/>
    <cellStyle name="Normal 128 2 7" xfId="20655" xr:uid="{00000000-0005-0000-0000-00001E500000}"/>
    <cellStyle name="Normal 128 2 7 2" xfId="20656" xr:uid="{00000000-0005-0000-0000-00001F500000}"/>
    <cellStyle name="Normal 128 2 7 2 2" xfId="20657" xr:uid="{00000000-0005-0000-0000-000020500000}"/>
    <cellStyle name="Normal 128 2 7 2 2 2" xfId="20658" xr:uid="{00000000-0005-0000-0000-000021500000}"/>
    <cellStyle name="Normal 128 2 7 2 2 2 2" xfId="20659" xr:uid="{00000000-0005-0000-0000-000022500000}"/>
    <cellStyle name="Normal 128 2 7 2 2 3" xfId="20660" xr:uid="{00000000-0005-0000-0000-000023500000}"/>
    <cellStyle name="Normal 128 2 7 2 3" xfId="20661" xr:uid="{00000000-0005-0000-0000-000024500000}"/>
    <cellStyle name="Normal 128 2 7 2 3 2" xfId="20662" xr:uid="{00000000-0005-0000-0000-000025500000}"/>
    <cellStyle name="Normal 128 2 7 2 4" xfId="20663" xr:uid="{00000000-0005-0000-0000-000026500000}"/>
    <cellStyle name="Normal 128 2 7 3" xfId="20664" xr:uid="{00000000-0005-0000-0000-000027500000}"/>
    <cellStyle name="Normal 128 2 7 3 2" xfId="20665" xr:uid="{00000000-0005-0000-0000-000028500000}"/>
    <cellStyle name="Normal 128 2 7 3 2 2" xfId="20666" xr:uid="{00000000-0005-0000-0000-000029500000}"/>
    <cellStyle name="Normal 128 2 7 3 3" xfId="20667" xr:uid="{00000000-0005-0000-0000-00002A500000}"/>
    <cellStyle name="Normal 128 2 7 4" xfId="20668" xr:uid="{00000000-0005-0000-0000-00002B500000}"/>
    <cellStyle name="Normal 128 2 7 4 2" xfId="20669" xr:uid="{00000000-0005-0000-0000-00002C500000}"/>
    <cellStyle name="Normal 128 2 7 5" xfId="20670" xr:uid="{00000000-0005-0000-0000-00002D500000}"/>
    <cellStyle name="Normal 128 2 8" xfId="20671" xr:uid="{00000000-0005-0000-0000-00002E500000}"/>
    <cellStyle name="Normal 128 2 8 2" xfId="20672" xr:uid="{00000000-0005-0000-0000-00002F500000}"/>
    <cellStyle name="Normal 128 2 8 2 2" xfId="20673" xr:uid="{00000000-0005-0000-0000-000030500000}"/>
    <cellStyle name="Normal 128 2 8 2 2 2" xfId="20674" xr:uid="{00000000-0005-0000-0000-000031500000}"/>
    <cellStyle name="Normal 128 2 8 2 2 2 2" xfId="20675" xr:uid="{00000000-0005-0000-0000-000032500000}"/>
    <cellStyle name="Normal 128 2 8 2 2 3" xfId="20676" xr:uid="{00000000-0005-0000-0000-000033500000}"/>
    <cellStyle name="Normal 128 2 8 2 3" xfId="20677" xr:uid="{00000000-0005-0000-0000-000034500000}"/>
    <cellStyle name="Normal 128 2 8 2 3 2" xfId="20678" xr:uid="{00000000-0005-0000-0000-000035500000}"/>
    <cellStyle name="Normal 128 2 8 2 4" xfId="20679" xr:uid="{00000000-0005-0000-0000-000036500000}"/>
    <cellStyle name="Normal 128 2 8 3" xfId="20680" xr:uid="{00000000-0005-0000-0000-000037500000}"/>
    <cellStyle name="Normal 128 2 8 3 2" xfId="20681" xr:uid="{00000000-0005-0000-0000-000038500000}"/>
    <cellStyle name="Normal 128 2 8 3 2 2" xfId="20682" xr:uid="{00000000-0005-0000-0000-000039500000}"/>
    <cellStyle name="Normal 128 2 8 3 3" xfId="20683" xr:uid="{00000000-0005-0000-0000-00003A500000}"/>
    <cellStyle name="Normal 128 2 8 4" xfId="20684" xr:uid="{00000000-0005-0000-0000-00003B500000}"/>
    <cellStyle name="Normal 128 2 8 4 2" xfId="20685" xr:uid="{00000000-0005-0000-0000-00003C500000}"/>
    <cellStyle name="Normal 128 2 8 5" xfId="20686" xr:uid="{00000000-0005-0000-0000-00003D500000}"/>
    <cellStyle name="Normal 128 2 9" xfId="20687" xr:uid="{00000000-0005-0000-0000-00003E500000}"/>
    <cellStyle name="Normal 128 2 9 2" xfId="20688" xr:uid="{00000000-0005-0000-0000-00003F500000}"/>
    <cellStyle name="Normal 128 2 9 2 2" xfId="20689" xr:uid="{00000000-0005-0000-0000-000040500000}"/>
    <cellStyle name="Normal 128 2 9 2 2 2" xfId="20690" xr:uid="{00000000-0005-0000-0000-000041500000}"/>
    <cellStyle name="Normal 128 2 9 2 3" xfId="20691" xr:uid="{00000000-0005-0000-0000-000042500000}"/>
    <cellStyle name="Normal 128 2 9 3" xfId="20692" xr:uid="{00000000-0005-0000-0000-000043500000}"/>
    <cellStyle name="Normal 128 2 9 3 2" xfId="20693" xr:uid="{00000000-0005-0000-0000-000044500000}"/>
    <cellStyle name="Normal 128 2 9 4" xfId="20694" xr:uid="{00000000-0005-0000-0000-000045500000}"/>
    <cellStyle name="Normal 129" xfId="20695" xr:uid="{00000000-0005-0000-0000-000046500000}"/>
    <cellStyle name="Normal 129 2" xfId="20696" xr:uid="{00000000-0005-0000-0000-000047500000}"/>
    <cellStyle name="Normal 129 2 10" xfId="20697" xr:uid="{00000000-0005-0000-0000-000048500000}"/>
    <cellStyle name="Normal 129 2 10 2" xfId="20698" xr:uid="{00000000-0005-0000-0000-000049500000}"/>
    <cellStyle name="Normal 129 2 10 2 2" xfId="20699" xr:uid="{00000000-0005-0000-0000-00004A500000}"/>
    <cellStyle name="Normal 129 2 10 2 2 2" xfId="20700" xr:uid="{00000000-0005-0000-0000-00004B500000}"/>
    <cellStyle name="Normal 129 2 10 2 3" xfId="20701" xr:uid="{00000000-0005-0000-0000-00004C500000}"/>
    <cellStyle name="Normal 129 2 10 3" xfId="20702" xr:uid="{00000000-0005-0000-0000-00004D500000}"/>
    <cellStyle name="Normal 129 2 10 3 2" xfId="20703" xr:uid="{00000000-0005-0000-0000-00004E500000}"/>
    <cellStyle name="Normal 129 2 10 4" xfId="20704" xr:uid="{00000000-0005-0000-0000-00004F500000}"/>
    <cellStyle name="Normal 129 2 11" xfId="20705" xr:uid="{00000000-0005-0000-0000-000050500000}"/>
    <cellStyle name="Normal 129 2 11 2" xfId="20706" xr:uid="{00000000-0005-0000-0000-000051500000}"/>
    <cellStyle name="Normal 129 2 11 2 2" xfId="20707" xr:uid="{00000000-0005-0000-0000-000052500000}"/>
    <cellStyle name="Normal 129 2 11 3" xfId="20708" xr:uid="{00000000-0005-0000-0000-000053500000}"/>
    <cellStyle name="Normal 129 2 12" xfId="20709" xr:uid="{00000000-0005-0000-0000-000054500000}"/>
    <cellStyle name="Normal 129 2 12 2" xfId="20710" xr:uid="{00000000-0005-0000-0000-000055500000}"/>
    <cellStyle name="Normal 129 2 13" xfId="20711" xr:uid="{00000000-0005-0000-0000-000056500000}"/>
    <cellStyle name="Normal 129 2 14" xfId="20712" xr:uid="{00000000-0005-0000-0000-000057500000}"/>
    <cellStyle name="Normal 129 2 15" xfId="20713" xr:uid="{00000000-0005-0000-0000-000058500000}"/>
    <cellStyle name="Normal 129 2 16" xfId="20714" xr:uid="{00000000-0005-0000-0000-000059500000}"/>
    <cellStyle name="Normal 129 2 2" xfId="20715" xr:uid="{00000000-0005-0000-0000-00005A500000}"/>
    <cellStyle name="Normal 129 2 2 2" xfId="20716" xr:uid="{00000000-0005-0000-0000-00005B500000}"/>
    <cellStyle name="Normal 129 2 2 2 2" xfId="20717" xr:uid="{00000000-0005-0000-0000-00005C500000}"/>
    <cellStyle name="Normal 129 2 2 2 2 2" xfId="20718" xr:uid="{00000000-0005-0000-0000-00005D500000}"/>
    <cellStyle name="Normal 129 2 2 2 2 2 2" xfId="20719" xr:uid="{00000000-0005-0000-0000-00005E500000}"/>
    <cellStyle name="Normal 129 2 2 2 2 2 2 2" xfId="20720" xr:uid="{00000000-0005-0000-0000-00005F500000}"/>
    <cellStyle name="Normal 129 2 2 2 2 2 3" xfId="20721" xr:uid="{00000000-0005-0000-0000-000060500000}"/>
    <cellStyle name="Normal 129 2 2 2 2 3" xfId="20722" xr:uid="{00000000-0005-0000-0000-000061500000}"/>
    <cellStyle name="Normal 129 2 2 2 2 3 2" xfId="20723" xr:uid="{00000000-0005-0000-0000-000062500000}"/>
    <cellStyle name="Normal 129 2 2 2 2 4" xfId="20724" xr:uid="{00000000-0005-0000-0000-000063500000}"/>
    <cellStyle name="Normal 129 2 2 2 3" xfId="20725" xr:uid="{00000000-0005-0000-0000-000064500000}"/>
    <cellStyle name="Normal 129 2 2 2 3 2" xfId="20726" xr:uid="{00000000-0005-0000-0000-000065500000}"/>
    <cellStyle name="Normal 129 2 2 2 3 2 2" xfId="20727" xr:uid="{00000000-0005-0000-0000-000066500000}"/>
    <cellStyle name="Normal 129 2 2 2 3 3" xfId="20728" xr:uid="{00000000-0005-0000-0000-000067500000}"/>
    <cellStyle name="Normal 129 2 2 2 4" xfId="20729" xr:uid="{00000000-0005-0000-0000-000068500000}"/>
    <cellStyle name="Normal 129 2 2 2 4 2" xfId="20730" xr:uid="{00000000-0005-0000-0000-000069500000}"/>
    <cellStyle name="Normal 129 2 2 2 5" xfId="20731" xr:uid="{00000000-0005-0000-0000-00006A500000}"/>
    <cellStyle name="Normal 129 2 2 3" xfId="20732" xr:uid="{00000000-0005-0000-0000-00006B500000}"/>
    <cellStyle name="Normal 129 2 2 3 2" xfId="20733" xr:uid="{00000000-0005-0000-0000-00006C500000}"/>
    <cellStyle name="Normal 129 2 2 3 2 2" xfId="20734" xr:uid="{00000000-0005-0000-0000-00006D500000}"/>
    <cellStyle name="Normal 129 2 2 3 2 2 2" xfId="20735" xr:uid="{00000000-0005-0000-0000-00006E500000}"/>
    <cellStyle name="Normal 129 2 2 3 2 3" xfId="20736" xr:uid="{00000000-0005-0000-0000-00006F500000}"/>
    <cellStyle name="Normal 129 2 2 3 3" xfId="20737" xr:uid="{00000000-0005-0000-0000-000070500000}"/>
    <cellStyle name="Normal 129 2 2 3 3 2" xfId="20738" xr:uid="{00000000-0005-0000-0000-000071500000}"/>
    <cellStyle name="Normal 129 2 2 3 4" xfId="20739" xr:uid="{00000000-0005-0000-0000-000072500000}"/>
    <cellStyle name="Normal 129 2 2 4" xfId="20740" xr:uid="{00000000-0005-0000-0000-000073500000}"/>
    <cellStyle name="Normal 129 2 2 4 2" xfId="20741" xr:uid="{00000000-0005-0000-0000-000074500000}"/>
    <cellStyle name="Normal 129 2 2 4 2 2" xfId="20742" xr:uid="{00000000-0005-0000-0000-000075500000}"/>
    <cellStyle name="Normal 129 2 2 4 3" xfId="20743" xr:uid="{00000000-0005-0000-0000-000076500000}"/>
    <cellStyle name="Normal 129 2 2 5" xfId="20744" xr:uid="{00000000-0005-0000-0000-000077500000}"/>
    <cellStyle name="Normal 129 2 2 5 2" xfId="20745" xr:uid="{00000000-0005-0000-0000-000078500000}"/>
    <cellStyle name="Normal 129 2 2 6" xfId="20746" xr:uid="{00000000-0005-0000-0000-000079500000}"/>
    <cellStyle name="Normal 129 2 3" xfId="20747" xr:uid="{00000000-0005-0000-0000-00007A500000}"/>
    <cellStyle name="Normal 129 2 3 2" xfId="20748" xr:uid="{00000000-0005-0000-0000-00007B500000}"/>
    <cellStyle name="Normal 129 2 3 2 2" xfId="20749" xr:uid="{00000000-0005-0000-0000-00007C500000}"/>
    <cellStyle name="Normal 129 2 3 2 2 2" xfId="20750" xr:uid="{00000000-0005-0000-0000-00007D500000}"/>
    <cellStyle name="Normal 129 2 3 2 2 2 2" xfId="20751" xr:uid="{00000000-0005-0000-0000-00007E500000}"/>
    <cellStyle name="Normal 129 2 3 2 2 2 2 2" xfId="20752" xr:uid="{00000000-0005-0000-0000-00007F500000}"/>
    <cellStyle name="Normal 129 2 3 2 2 2 3" xfId="20753" xr:uid="{00000000-0005-0000-0000-000080500000}"/>
    <cellStyle name="Normal 129 2 3 2 2 3" xfId="20754" xr:uid="{00000000-0005-0000-0000-000081500000}"/>
    <cellStyle name="Normal 129 2 3 2 2 3 2" xfId="20755" xr:uid="{00000000-0005-0000-0000-000082500000}"/>
    <cellStyle name="Normal 129 2 3 2 2 4" xfId="20756" xr:uid="{00000000-0005-0000-0000-000083500000}"/>
    <cellStyle name="Normal 129 2 3 2 3" xfId="20757" xr:uid="{00000000-0005-0000-0000-000084500000}"/>
    <cellStyle name="Normal 129 2 3 2 3 2" xfId="20758" xr:uid="{00000000-0005-0000-0000-000085500000}"/>
    <cellStyle name="Normal 129 2 3 2 3 2 2" xfId="20759" xr:uid="{00000000-0005-0000-0000-000086500000}"/>
    <cellStyle name="Normal 129 2 3 2 3 3" xfId="20760" xr:uid="{00000000-0005-0000-0000-000087500000}"/>
    <cellStyle name="Normal 129 2 3 2 4" xfId="20761" xr:uid="{00000000-0005-0000-0000-000088500000}"/>
    <cellStyle name="Normal 129 2 3 2 4 2" xfId="20762" xr:uid="{00000000-0005-0000-0000-000089500000}"/>
    <cellStyle name="Normal 129 2 3 2 5" xfId="20763" xr:uid="{00000000-0005-0000-0000-00008A500000}"/>
    <cellStyle name="Normal 129 2 3 3" xfId="20764" xr:uid="{00000000-0005-0000-0000-00008B500000}"/>
    <cellStyle name="Normal 129 2 3 3 2" xfId="20765" xr:uid="{00000000-0005-0000-0000-00008C500000}"/>
    <cellStyle name="Normal 129 2 3 3 2 2" xfId="20766" xr:uid="{00000000-0005-0000-0000-00008D500000}"/>
    <cellStyle name="Normal 129 2 3 3 2 2 2" xfId="20767" xr:uid="{00000000-0005-0000-0000-00008E500000}"/>
    <cellStyle name="Normal 129 2 3 3 2 3" xfId="20768" xr:uid="{00000000-0005-0000-0000-00008F500000}"/>
    <cellStyle name="Normal 129 2 3 3 3" xfId="20769" xr:uid="{00000000-0005-0000-0000-000090500000}"/>
    <cellStyle name="Normal 129 2 3 3 3 2" xfId="20770" xr:uid="{00000000-0005-0000-0000-000091500000}"/>
    <cellStyle name="Normal 129 2 3 3 4" xfId="20771" xr:uid="{00000000-0005-0000-0000-000092500000}"/>
    <cellStyle name="Normal 129 2 3 4" xfId="20772" xr:uid="{00000000-0005-0000-0000-000093500000}"/>
    <cellStyle name="Normal 129 2 3 4 2" xfId="20773" xr:uid="{00000000-0005-0000-0000-000094500000}"/>
    <cellStyle name="Normal 129 2 3 4 2 2" xfId="20774" xr:uid="{00000000-0005-0000-0000-000095500000}"/>
    <cellStyle name="Normal 129 2 3 4 3" xfId="20775" xr:uid="{00000000-0005-0000-0000-000096500000}"/>
    <cellStyle name="Normal 129 2 3 5" xfId="20776" xr:uid="{00000000-0005-0000-0000-000097500000}"/>
    <cellStyle name="Normal 129 2 3 5 2" xfId="20777" xr:uid="{00000000-0005-0000-0000-000098500000}"/>
    <cellStyle name="Normal 129 2 3 6" xfId="20778" xr:uid="{00000000-0005-0000-0000-000099500000}"/>
    <cellStyle name="Normal 129 2 4" xfId="20779" xr:uid="{00000000-0005-0000-0000-00009A500000}"/>
    <cellStyle name="Normal 129 2 4 2" xfId="20780" xr:uid="{00000000-0005-0000-0000-00009B500000}"/>
    <cellStyle name="Normal 129 2 4 2 2" xfId="20781" xr:uid="{00000000-0005-0000-0000-00009C500000}"/>
    <cellStyle name="Normal 129 2 4 2 2 2" xfId="20782" xr:uid="{00000000-0005-0000-0000-00009D500000}"/>
    <cellStyle name="Normal 129 2 4 2 2 2 2" xfId="20783" xr:uid="{00000000-0005-0000-0000-00009E500000}"/>
    <cellStyle name="Normal 129 2 4 2 2 2 2 2" xfId="20784" xr:uid="{00000000-0005-0000-0000-00009F500000}"/>
    <cellStyle name="Normal 129 2 4 2 2 2 3" xfId="20785" xr:uid="{00000000-0005-0000-0000-0000A0500000}"/>
    <cellStyle name="Normal 129 2 4 2 2 3" xfId="20786" xr:uid="{00000000-0005-0000-0000-0000A1500000}"/>
    <cellStyle name="Normal 129 2 4 2 2 3 2" xfId="20787" xr:uid="{00000000-0005-0000-0000-0000A2500000}"/>
    <cellStyle name="Normal 129 2 4 2 2 4" xfId="20788" xr:uid="{00000000-0005-0000-0000-0000A3500000}"/>
    <cellStyle name="Normal 129 2 4 2 3" xfId="20789" xr:uid="{00000000-0005-0000-0000-0000A4500000}"/>
    <cellStyle name="Normal 129 2 4 2 3 2" xfId="20790" xr:uid="{00000000-0005-0000-0000-0000A5500000}"/>
    <cellStyle name="Normal 129 2 4 2 3 2 2" xfId="20791" xr:uid="{00000000-0005-0000-0000-0000A6500000}"/>
    <cellStyle name="Normal 129 2 4 2 3 3" xfId="20792" xr:uid="{00000000-0005-0000-0000-0000A7500000}"/>
    <cellStyle name="Normal 129 2 4 2 4" xfId="20793" xr:uid="{00000000-0005-0000-0000-0000A8500000}"/>
    <cellStyle name="Normal 129 2 4 2 4 2" xfId="20794" xr:uid="{00000000-0005-0000-0000-0000A9500000}"/>
    <cellStyle name="Normal 129 2 4 2 5" xfId="20795" xr:uid="{00000000-0005-0000-0000-0000AA500000}"/>
    <cellStyle name="Normal 129 2 4 3" xfId="20796" xr:uid="{00000000-0005-0000-0000-0000AB500000}"/>
    <cellStyle name="Normal 129 2 4 3 2" xfId="20797" xr:uid="{00000000-0005-0000-0000-0000AC500000}"/>
    <cellStyle name="Normal 129 2 4 3 2 2" xfId="20798" xr:uid="{00000000-0005-0000-0000-0000AD500000}"/>
    <cellStyle name="Normal 129 2 4 3 2 2 2" xfId="20799" xr:uid="{00000000-0005-0000-0000-0000AE500000}"/>
    <cellStyle name="Normal 129 2 4 3 2 3" xfId="20800" xr:uid="{00000000-0005-0000-0000-0000AF500000}"/>
    <cellStyle name="Normal 129 2 4 3 3" xfId="20801" xr:uid="{00000000-0005-0000-0000-0000B0500000}"/>
    <cellStyle name="Normal 129 2 4 3 3 2" xfId="20802" xr:uid="{00000000-0005-0000-0000-0000B1500000}"/>
    <cellStyle name="Normal 129 2 4 3 4" xfId="20803" xr:uid="{00000000-0005-0000-0000-0000B2500000}"/>
    <cellStyle name="Normal 129 2 4 4" xfId="20804" xr:uid="{00000000-0005-0000-0000-0000B3500000}"/>
    <cellStyle name="Normal 129 2 4 4 2" xfId="20805" xr:uid="{00000000-0005-0000-0000-0000B4500000}"/>
    <cellStyle name="Normal 129 2 4 4 2 2" xfId="20806" xr:uid="{00000000-0005-0000-0000-0000B5500000}"/>
    <cellStyle name="Normal 129 2 4 4 3" xfId="20807" xr:uid="{00000000-0005-0000-0000-0000B6500000}"/>
    <cellStyle name="Normal 129 2 4 5" xfId="20808" xr:uid="{00000000-0005-0000-0000-0000B7500000}"/>
    <cellStyle name="Normal 129 2 4 5 2" xfId="20809" xr:uid="{00000000-0005-0000-0000-0000B8500000}"/>
    <cellStyle name="Normal 129 2 4 6" xfId="20810" xr:uid="{00000000-0005-0000-0000-0000B9500000}"/>
    <cellStyle name="Normal 129 2 5" xfId="20811" xr:uid="{00000000-0005-0000-0000-0000BA500000}"/>
    <cellStyle name="Normal 129 2 5 2" xfId="20812" xr:uid="{00000000-0005-0000-0000-0000BB500000}"/>
    <cellStyle name="Normal 129 2 5 2 2" xfId="20813" xr:uid="{00000000-0005-0000-0000-0000BC500000}"/>
    <cellStyle name="Normal 129 2 5 2 2 2" xfId="20814" xr:uid="{00000000-0005-0000-0000-0000BD500000}"/>
    <cellStyle name="Normal 129 2 5 2 2 2 2" xfId="20815" xr:uid="{00000000-0005-0000-0000-0000BE500000}"/>
    <cellStyle name="Normal 129 2 5 2 2 3" xfId="20816" xr:uid="{00000000-0005-0000-0000-0000BF500000}"/>
    <cellStyle name="Normal 129 2 5 2 3" xfId="20817" xr:uid="{00000000-0005-0000-0000-0000C0500000}"/>
    <cellStyle name="Normal 129 2 5 2 3 2" xfId="20818" xr:uid="{00000000-0005-0000-0000-0000C1500000}"/>
    <cellStyle name="Normal 129 2 5 2 4" xfId="20819" xr:uid="{00000000-0005-0000-0000-0000C2500000}"/>
    <cellStyle name="Normal 129 2 5 3" xfId="20820" xr:uid="{00000000-0005-0000-0000-0000C3500000}"/>
    <cellStyle name="Normal 129 2 5 3 2" xfId="20821" xr:uid="{00000000-0005-0000-0000-0000C4500000}"/>
    <cellStyle name="Normal 129 2 5 3 2 2" xfId="20822" xr:uid="{00000000-0005-0000-0000-0000C5500000}"/>
    <cellStyle name="Normal 129 2 5 3 3" xfId="20823" xr:uid="{00000000-0005-0000-0000-0000C6500000}"/>
    <cellStyle name="Normal 129 2 5 4" xfId="20824" xr:uid="{00000000-0005-0000-0000-0000C7500000}"/>
    <cellStyle name="Normal 129 2 5 4 2" xfId="20825" xr:uid="{00000000-0005-0000-0000-0000C8500000}"/>
    <cellStyle name="Normal 129 2 5 5" xfId="20826" xr:uid="{00000000-0005-0000-0000-0000C9500000}"/>
    <cellStyle name="Normal 129 2 6" xfId="20827" xr:uid="{00000000-0005-0000-0000-0000CA500000}"/>
    <cellStyle name="Normal 129 2 6 2" xfId="20828" xr:uid="{00000000-0005-0000-0000-0000CB500000}"/>
    <cellStyle name="Normal 129 2 6 2 2" xfId="20829" xr:uid="{00000000-0005-0000-0000-0000CC500000}"/>
    <cellStyle name="Normal 129 2 6 2 2 2" xfId="20830" xr:uid="{00000000-0005-0000-0000-0000CD500000}"/>
    <cellStyle name="Normal 129 2 6 2 2 2 2" xfId="20831" xr:uid="{00000000-0005-0000-0000-0000CE500000}"/>
    <cellStyle name="Normal 129 2 6 2 2 3" xfId="20832" xr:uid="{00000000-0005-0000-0000-0000CF500000}"/>
    <cellStyle name="Normal 129 2 6 2 3" xfId="20833" xr:uid="{00000000-0005-0000-0000-0000D0500000}"/>
    <cellStyle name="Normal 129 2 6 2 3 2" xfId="20834" xr:uid="{00000000-0005-0000-0000-0000D1500000}"/>
    <cellStyle name="Normal 129 2 6 2 4" xfId="20835" xr:uid="{00000000-0005-0000-0000-0000D2500000}"/>
    <cellStyle name="Normal 129 2 6 3" xfId="20836" xr:uid="{00000000-0005-0000-0000-0000D3500000}"/>
    <cellStyle name="Normal 129 2 6 3 2" xfId="20837" xr:uid="{00000000-0005-0000-0000-0000D4500000}"/>
    <cellStyle name="Normal 129 2 6 3 2 2" xfId="20838" xr:uid="{00000000-0005-0000-0000-0000D5500000}"/>
    <cellStyle name="Normal 129 2 6 3 3" xfId="20839" xr:uid="{00000000-0005-0000-0000-0000D6500000}"/>
    <cellStyle name="Normal 129 2 6 4" xfId="20840" xr:uid="{00000000-0005-0000-0000-0000D7500000}"/>
    <cellStyle name="Normal 129 2 6 4 2" xfId="20841" xr:uid="{00000000-0005-0000-0000-0000D8500000}"/>
    <cellStyle name="Normal 129 2 6 5" xfId="20842" xr:uid="{00000000-0005-0000-0000-0000D9500000}"/>
    <cellStyle name="Normal 129 2 7" xfId="20843" xr:uid="{00000000-0005-0000-0000-0000DA500000}"/>
    <cellStyle name="Normal 129 2 7 2" xfId="20844" xr:uid="{00000000-0005-0000-0000-0000DB500000}"/>
    <cellStyle name="Normal 129 2 7 2 2" xfId="20845" xr:uid="{00000000-0005-0000-0000-0000DC500000}"/>
    <cellStyle name="Normal 129 2 7 2 2 2" xfId="20846" xr:uid="{00000000-0005-0000-0000-0000DD500000}"/>
    <cellStyle name="Normal 129 2 7 2 2 2 2" xfId="20847" xr:uid="{00000000-0005-0000-0000-0000DE500000}"/>
    <cellStyle name="Normal 129 2 7 2 2 3" xfId="20848" xr:uid="{00000000-0005-0000-0000-0000DF500000}"/>
    <cellStyle name="Normal 129 2 7 2 3" xfId="20849" xr:uid="{00000000-0005-0000-0000-0000E0500000}"/>
    <cellStyle name="Normal 129 2 7 2 3 2" xfId="20850" xr:uid="{00000000-0005-0000-0000-0000E1500000}"/>
    <cellStyle name="Normal 129 2 7 2 4" xfId="20851" xr:uid="{00000000-0005-0000-0000-0000E2500000}"/>
    <cellStyle name="Normal 129 2 7 3" xfId="20852" xr:uid="{00000000-0005-0000-0000-0000E3500000}"/>
    <cellStyle name="Normal 129 2 7 3 2" xfId="20853" xr:uid="{00000000-0005-0000-0000-0000E4500000}"/>
    <cellStyle name="Normal 129 2 7 3 2 2" xfId="20854" xr:uid="{00000000-0005-0000-0000-0000E5500000}"/>
    <cellStyle name="Normal 129 2 7 3 3" xfId="20855" xr:uid="{00000000-0005-0000-0000-0000E6500000}"/>
    <cellStyle name="Normal 129 2 7 4" xfId="20856" xr:uid="{00000000-0005-0000-0000-0000E7500000}"/>
    <cellStyle name="Normal 129 2 7 4 2" xfId="20857" xr:uid="{00000000-0005-0000-0000-0000E8500000}"/>
    <cellStyle name="Normal 129 2 7 5" xfId="20858" xr:uid="{00000000-0005-0000-0000-0000E9500000}"/>
    <cellStyle name="Normal 129 2 8" xfId="20859" xr:uid="{00000000-0005-0000-0000-0000EA500000}"/>
    <cellStyle name="Normal 129 2 8 2" xfId="20860" xr:uid="{00000000-0005-0000-0000-0000EB500000}"/>
    <cellStyle name="Normal 129 2 8 2 2" xfId="20861" xr:uid="{00000000-0005-0000-0000-0000EC500000}"/>
    <cellStyle name="Normal 129 2 8 2 2 2" xfId="20862" xr:uid="{00000000-0005-0000-0000-0000ED500000}"/>
    <cellStyle name="Normal 129 2 8 2 2 2 2" xfId="20863" xr:uid="{00000000-0005-0000-0000-0000EE500000}"/>
    <cellStyle name="Normal 129 2 8 2 2 3" xfId="20864" xr:uid="{00000000-0005-0000-0000-0000EF500000}"/>
    <cellStyle name="Normal 129 2 8 2 3" xfId="20865" xr:uid="{00000000-0005-0000-0000-0000F0500000}"/>
    <cellStyle name="Normal 129 2 8 2 3 2" xfId="20866" xr:uid="{00000000-0005-0000-0000-0000F1500000}"/>
    <cellStyle name="Normal 129 2 8 2 4" xfId="20867" xr:uid="{00000000-0005-0000-0000-0000F2500000}"/>
    <cellStyle name="Normal 129 2 8 3" xfId="20868" xr:uid="{00000000-0005-0000-0000-0000F3500000}"/>
    <cellStyle name="Normal 129 2 8 3 2" xfId="20869" xr:uid="{00000000-0005-0000-0000-0000F4500000}"/>
    <cellStyle name="Normal 129 2 8 3 2 2" xfId="20870" xr:uid="{00000000-0005-0000-0000-0000F5500000}"/>
    <cellStyle name="Normal 129 2 8 3 3" xfId="20871" xr:uid="{00000000-0005-0000-0000-0000F6500000}"/>
    <cellStyle name="Normal 129 2 8 4" xfId="20872" xr:uid="{00000000-0005-0000-0000-0000F7500000}"/>
    <cellStyle name="Normal 129 2 8 4 2" xfId="20873" xr:uid="{00000000-0005-0000-0000-0000F8500000}"/>
    <cellStyle name="Normal 129 2 8 5" xfId="20874" xr:uid="{00000000-0005-0000-0000-0000F9500000}"/>
    <cellStyle name="Normal 129 2 9" xfId="20875" xr:uid="{00000000-0005-0000-0000-0000FA500000}"/>
    <cellStyle name="Normal 129 2 9 2" xfId="20876" xr:uid="{00000000-0005-0000-0000-0000FB500000}"/>
    <cellStyle name="Normal 129 2 9 2 2" xfId="20877" xr:uid="{00000000-0005-0000-0000-0000FC500000}"/>
    <cellStyle name="Normal 129 2 9 2 2 2" xfId="20878" xr:uid="{00000000-0005-0000-0000-0000FD500000}"/>
    <cellStyle name="Normal 129 2 9 2 3" xfId="20879" xr:uid="{00000000-0005-0000-0000-0000FE500000}"/>
    <cellStyle name="Normal 129 2 9 3" xfId="20880" xr:uid="{00000000-0005-0000-0000-0000FF500000}"/>
    <cellStyle name="Normal 129 2 9 3 2" xfId="20881" xr:uid="{00000000-0005-0000-0000-000000510000}"/>
    <cellStyle name="Normal 129 2 9 4" xfId="20882" xr:uid="{00000000-0005-0000-0000-000001510000}"/>
    <cellStyle name="Normal 13" xfId="34" xr:uid="{00000000-0005-0000-0000-000002510000}"/>
    <cellStyle name="Normal 13 10" xfId="20883" xr:uid="{00000000-0005-0000-0000-000003510000}"/>
    <cellStyle name="Normal 13 11" xfId="20884" xr:uid="{00000000-0005-0000-0000-000004510000}"/>
    <cellStyle name="Normal 13 2" xfId="35" xr:uid="{00000000-0005-0000-0000-000005510000}"/>
    <cellStyle name="Normal 13 2 10" xfId="20885" xr:uid="{00000000-0005-0000-0000-000006510000}"/>
    <cellStyle name="Normal 13 2 10 2" xfId="20886" xr:uid="{00000000-0005-0000-0000-000007510000}"/>
    <cellStyle name="Normal 13 2 10 2 2" xfId="20887" xr:uid="{00000000-0005-0000-0000-000008510000}"/>
    <cellStyle name="Normal 13 2 10 2 2 2" xfId="20888" xr:uid="{00000000-0005-0000-0000-000009510000}"/>
    <cellStyle name="Normal 13 2 10 2 3" xfId="20889" xr:uid="{00000000-0005-0000-0000-00000A510000}"/>
    <cellStyle name="Normal 13 2 10 3" xfId="20890" xr:uid="{00000000-0005-0000-0000-00000B510000}"/>
    <cellStyle name="Normal 13 2 10 3 2" xfId="20891" xr:uid="{00000000-0005-0000-0000-00000C510000}"/>
    <cellStyle name="Normal 13 2 10 4" xfId="20892" xr:uid="{00000000-0005-0000-0000-00000D510000}"/>
    <cellStyle name="Normal 13 2 11" xfId="20893" xr:uid="{00000000-0005-0000-0000-00000E510000}"/>
    <cellStyle name="Normal 13 2 11 2" xfId="20894" xr:uid="{00000000-0005-0000-0000-00000F510000}"/>
    <cellStyle name="Normal 13 2 11 2 2" xfId="20895" xr:uid="{00000000-0005-0000-0000-000010510000}"/>
    <cellStyle name="Normal 13 2 11 3" xfId="20896" xr:uid="{00000000-0005-0000-0000-000011510000}"/>
    <cellStyle name="Normal 13 2 12" xfId="20897" xr:uid="{00000000-0005-0000-0000-000012510000}"/>
    <cellStyle name="Normal 13 2 12 2" xfId="20898" xr:uid="{00000000-0005-0000-0000-000013510000}"/>
    <cellStyle name="Normal 13 2 13" xfId="20899" xr:uid="{00000000-0005-0000-0000-000014510000}"/>
    <cellStyle name="Normal 13 2 14" xfId="20900" xr:uid="{00000000-0005-0000-0000-000015510000}"/>
    <cellStyle name="Normal 13 2 15" xfId="20901" xr:uid="{00000000-0005-0000-0000-000016510000}"/>
    <cellStyle name="Normal 13 2 16" xfId="20902" xr:uid="{00000000-0005-0000-0000-000017510000}"/>
    <cellStyle name="Normal 13 2 17" xfId="20903" xr:uid="{00000000-0005-0000-0000-000018510000}"/>
    <cellStyle name="Normal 13 2 2" xfId="20904" xr:uid="{00000000-0005-0000-0000-000019510000}"/>
    <cellStyle name="Normal 13 2 2 2" xfId="20905" xr:uid="{00000000-0005-0000-0000-00001A510000}"/>
    <cellStyle name="Normal 13 2 2 2 2" xfId="20906" xr:uid="{00000000-0005-0000-0000-00001B510000}"/>
    <cellStyle name="Normal 13 2 2 2 2 2" xfId="20907" xr:uid="{00000000-0005-0000-0000-00001C510000}"/>
    <cellStyle name="Normal 13 2 2 2 2 2 2" xfId="20908" xr:uid="{00000000-0005-0000-0000-00001D510000}"/>
    <cellStyle name="Normal 13 2 2 2 2 2 2 2" xfId="20909" xr:uid="{00000000-0005-0000-0000-00001E510000}"/>
    <cellStyle name="Normal 13 2 2 2 2 2 3" xfId="20910" xr:uid="{00000000-0005-0000-0000-00001F510000}"/>
    <cellStyle name="Normal 13 2 2 2 2 3" xfId="20911" xr:uid="{00000000-0005-0000-0000-000020510000}"/>
    <cellStyle name="Normal 13 2 2 2 2 3 2" xfId="20912" xr:uid="{00000000-0005-0000-0000-000021510000}"/>
    <cellStyle name="Normal 13 2 2 2 2 4" xfId="20913" xr:uid="{00000000-0005-0000-0000-000022510000}"/>
    <cellStyle name="Normal 13 2 2 2 3" xfId="20914" xr:uid="{00000000-0005-0000-0000-000023510000}"/>
    <cellStyle name="Normal 13 2 2 2 3 2" xfId="20915" xr:uid="{00000000-0005-0000-0000-000024510000}"/>
    <cellStyle name="Normal 13 2 2 2 3 2 2" xfId="20916" xr:uid="{00000000-0005-0000-0000-000025510000}"/>
    <cellStyle name="Normal 13 2 2 2 3 3" xfId="20917" xr:uid="{00000000-0005-0000-0000-000026510000}"/>
    <cellStyle name="Normal 13 2 2 2 4" xfId="20918" xr:uid="{00000000-0005-0000-0000-000027510000}"/>
    <cellStyle name="Normal 13 2 2 2 4 2" xfId="20919" xr:uid="{00000000-0005-0000-0000-000028510000}"/>
    <cellStyle name="Normal 13 2 2 2 5" xfId="20920" xr:uid="{00000000-0005-0000-0000-000029510000}"/>
    <cellStyle name="Normal 13 2 2 3" xfId="20921" xr:uid="{00000000-0005-0000-0000-00002A510000}"/>
    <cellStyle name="Normal 13 2 2 3 2" xfId="20922" xr:uid="{00000000-0005-0000-0000-00002B510000}"/>
    <cellStyle name="Normal 13 2 2 3 2 2" xfId="20923" xr:uid="{00000000-0005-0000-0000-00002C510000}"/>
    <cellStyle name="Normal 13 2 2 3 2 2 2" xfId="20924" xr:uid="{00000000-0005-0000-0000-00002D510000}"/>
    <cellStyle name="Normal 13 2 2 3 2 3" xfId="20925" xr:uid="{00000000-0005-0000-0000-00002E510000}"/>
    <cellStyle name="Normal 13 2 2 3 3" xfId="20926" xr:uid="{00000000-0005-0000-0000-00002F510000}"/>
    <cellStyle name="Normal 13 2 2 3 3 2" xfId="20927" xr:uid="{00000000-0005-0000-0000-000030510000}"/>
    <cellStyle name="Normal 13 2 2 3 4" xfId="20928" xr:uid="{00000000-0005-0000-0000-000031510000}"/>
    <cellStyle name="Normal 13 2 2 4" xfId="20929" xr:uid="{00000000-0005-0000-0000-000032510000}"/>
    <cellStyle name="Normal 13 2 2 4 2" xfId="20930" xr:uid="{00000000-0005-0000-0000-000033510000}"/>
    <cellStyle name="Normal 13 2 2 4 2 2" xfId="20931" xr:uid="{00000000-0005-0000-0000-000034510000}"/>
    <cellStyle name="Normal 13 2 2 4 3" xfId="20932" xr:uid="{00000000-0005-0000-0000-000035510000}"/>
    <cellStyle name="Normal 13 2 2 5" xfId="20933" xr:uid="{00000000-0005-0000-0000-000036510000}"/>
    <cellStyle name="Normal 13 2 2 5 2" xfId="20934" xr:uid="{00000000-0005-0000-0000-000037510000}"/>
    <cellStyle name="Normal 13 2 2 6" xfId="20935" xr:uid="{00000000-0005-0000-0000-000038510000}"/>
    <cellStyle name="Normal 13 2 2 7" xfId="20936" xr:uid="{00000000-0005-0000-0000-000039510000}"/>
    <cellStyle name="Normal 13 2 3" xfId="20937" xr:uid="{00000000-0005-0000-0000-00003A510000}"/>
    <cellStyle name="Normal 13 2 3 2" xfId="20938" xr:uid="{00000000-0005-0000-0000-00003B510000}"/>
    <cellStyle name="Normal 13 2 3 2 2" xfId="20939" xr:uid="{00000000-0005-0000-0000-00003C510000}"/>
    <cellStyle name="Normal 13 2 3 2 2 2" xfId="20940" xr:uid="{00000000-0005-0000-0000-00003D510000}"/>
    <cellStyle name="Normal 13 2 3 2 2 2 2" xfId="20941" xr:uid="{00000000-0005-0000-0000-00003E510000}"/>
    <cellStyle name="Normal 13 2 3 2 2 2 2 2" xfId="20942" xr:uid="{00000000-0005-0000-0000-00003F510000}"/>
    <cellStyle name="Normal 13 2 3 2 2 2 3" xfId="20943" xr:uid="{00000000-0005-0000-0000-000040510000}"/>
    <cellStyle name="Normal 13 2 3 2 2 3" xfId="20944" xr:uid="{00000000-0005-0000-0000-000041510000}"/>
    <cellStyle name="Normal 13 2 3 2 2 3 2" xfId="20945" xr:uid="{00000000-0005-0000-0000-000042510000}"/>
    <cellStyle name="Normal 13 2 3 2 2 4" xfId="20946" xr:uid="{00000000-0005-0000-0000-000043510000}"/>
    <cellStyle name="Normal 13 2 3 2 3" xfId="20947" xr:uid="{00000000-0005-0000-0000-000044510000}"/>
    <cellStyle name="Normal 13 2 3 2 3 2" xfId="20948" xr:uid="{00000000-0005-0000-0000-000045510000}"/>
    <cellStyle name="Normal 13 2 3 2 3 2 2" xfId="20949" xr:uid="{00000000-0005-0000-0000-000046510000}"/>
    <cellStyle name="Normal 13 2 3 2 3 3" xfId="20950" xr:uid="{00000000-0005-0000-0000-000047510000}"/>
    <cellStyle name="Normal 13 2 3 2 4" xfId="20951" xr:uid="{00000000-0005-0000-0000-000048510000}"/>
    <cellStyle name="Normal 13 2 3 2 4 2" xfId="20952" xr:uid="{00000000-0005-0000-0000-000049510000}"/>
    <cellStyle name="Normal 13 2 3 2 5" xfId="20953" xr:uid="{00000000-0005-0000-0000-00004A510000}"/>
    <cellStyle name="Normal 13 2 3 3" xfId="20954" xr:uid="{00000000-0005-0000-0000-00004B510000}"/>
    <cellStyle name="Normal 13 2 3 3 2" xfId="20955" xr:uid="{00000000-0005-0000-0000-00004C510000}"/>
    <cellStyle name="Normal 13 2 3 3 2 2" xfId="20956" xr:uid="{00000000-0005-0000-0000-00004D510000}"/>
    <cellStyle name="Normal 13 2 3 3 2 2 2" xfId="20957" xr:uid="{00000000-0005-0000-0000-00004E510000}"/>
    <cellStyle name="Normal 13 2 3 3 2 3" xfId="20958" xr:uid="{00000000-0005-0000-0000-00004F510000}"/>
    <cellStyle name="Normal 13 2 3 3 3" xfId="20959" xr:uid="{00000000-0005-0000-0000-000050510000}"/>
    <cellStyle name="Normal 13 2 3 3 3 2" xfId="20960" xr:uid="{00000000-0005-0000-0000-000051510000}"/>
    <cellStyle name="Normal 13 2 3 3 4" xfId="20961" xr:uid="{00000000-0005-0000-0000-000052510000}"/>
    <cellStyle name="Normal 13 2 3 4" xfId="20962" xr:uid="{00000000-0005-0000-0000-000053510000}"/>
    <cellStyle name="Normal 13 2 3 4 2" xfId="20963" xr:uid="{00000000-0005-0000-0000-000054510000}"/>
    <cellStyle name="Normal 13 2 3 4 2 2" xfId="20964" xr:uid="{00000000-0005-0000-0000-000055510000}"/>
    <cellStyle name="Normal 13 2 3 4 3" xfId="20965" xr:uid="{00000000-0005-0000-0000-000056510000}"/>
    <cellStyle name="Normal 13 2 3 5" xfId="20966" xr:uid="{00000000-0005-0000-0000-000057510000}"/>
    <cellStyle name="Normal 13 2 3 5 2" xfId="20967" xr:uid="{00000000-0005-0000-0000-000058510000}"/>
    <cellStyle name="Normal 13 2 3 6" xfId="20968" xr:uid="{00000000-0005-0000-0000-000059510000}"/>
    <cellStyle name="Normal 13 2 3 7" xfId="20969" xr:uid="{00000000-0005-0000-0000-00005A510000}"/>
    <cellStyle name="Normal 13 2 4" xfId="20970" xr:uid="{00000000-0005-0000-0000-00005B510000}"/>
    <cellStyle name="Normal 13 2 4 2" xfId="20971" xr:uid="{00000000-0005-0000-0000-00005C510000}"/>
    <cellStyle name="Normal 13 2 4 2 2" xfId="20972" xr:uid="{00000000-0005-0000-0000-00005D510000}"/>
    <cellStyle name="Normal 13 2 4 2 2 2" xfId="20973" xr:uid="{00000000-0005-0000-0000-00005E510000}"/>
    <cellStyle name="Normal 13 2 4 2 2 2 2" xfId="20974" xr:uid="{00000000-0005-0000-0000-00005F510000}"/>
    <cellStyle name="Normal 13 2 4 2 2 2 2 2" xfId="20975" xr:uid="{00000000-0005-0000-0000-000060510000}"/>
    <cellStyle name="Normal 13 2 4 2 2 2 3" xfId="20976" xr:uid="{00000000-0005-0000-0000-000061510000}"/>
    <cellStyle name="Normal 13 2 4 2 2 3" xfId="20977" xr:uid="{00000000-0005-0000-0000-000062510000}"/>
    <cellStyle name="Normal 13 2 4 2 2 3 2" xfId="20978" xr:uid="{00000000-0005-0000-0000-000063510000}"/>
    <cellStyle name="Normal 13 2 4 2 2 4" xfId="20979" xr:uid="{00000000-0005-0000-0000-000064510000}"/>
    <cellStyle name="Normal 13 2 4 2 3" xfId="20980" xr:uid="{00000000-0005-0000-0000-000065510000}"/>
    <cellStyle name="Normal 13 2 4 2 3 2" xfId="20981" xr:uid="{00000000-0005-0000-0000-000066510000}"/>
    <cellStyle name="Normal 13 2 4 2 3 2 2" xfId="20982" xr:uid="{00000000-0005-0000-0000-000067510000}"/>
    <cellStyle name="Normal 13 2 4 2 3 3" xfId="20983" xr:uid="{00000000-0005-0000-0000-000068510000}"/>
    <cellStyle name="Normal 13 2 4 2 4" xfId="20984" xr:uid="{00000000-0005-0000-0000-000069510000}"/>
    <cellStyle name="Normal 13 2 4 2 4 2" xfId="20985" xr:uid="{00000000-0005-0000-0000-00006A510000}"/>
    <cellStyle name="Normal 13 2 4 2 5" xfId="20986" xr:uid="{00000000-0005-0000-0000-00006B510000}"/>
    <cellStyle name="Normal 13 2 4 3" xfId="20987" xr:uid="{00000000-0005-0000-0000-00006C510000}"/>
    <cellStyle name="Normal 13 2 4 3 2" xfId="20988" xr:uid="{00000000-0005-0000-0000-00006D510000}"/>
    <cellStyle name="Normal 13 2 4 3 2 2" xfId="20989" xr:uid="{00000000-0005-0000-0000-00006E510000}"/>
    <cellStyle name="Normal 13 2 4 3 2 2 2" xfId="20990" xr:uid="{00000000-0005-0000-0000-00006F510000}"/>
    <cellStyle name="Normal 13 2 4 3 2 3" xfId="20991" xr:uid="{00000000-0005-0000-0000-000070510000}"/>
    <cellStyle name="Normal 13 2 4 3 3" xfId="20992" xr:uid="{00000000-0005-0000-0000-000071510000}"/>
    <cellStyle name="Normal 13 2 4 3 3 2" xfId="20993" xr:uid="{00000000-0005-0000-0000-000072510000}"/>
    <cellStyle name="Normal 13 2 4 3 4" xfId="20994" xr:uid="{00000000-0005-0000-0000-000073510000}"/>
    <cellStyle name="Normal 13 2 4 4" xfId="20995" xr:uid="{00000000-0005-0000-0000-000074510000}"/>
    <cellStyle name="Normal 13 2 4 4 2" xfId="20996" xr:uid="{00000000-0005-0000-0000-000075510000}"/>
    <cellStyle name="Normal 13 2 4 4 2 2" xfId="20997" xr:uid="{00000000-0005-0000-0000-000076510000}"/>
    <cellStyle name="Normal 13 2 4 4 3" xfId="20998" xr:uid="{00000000-0005-0000-0000-000077510000}"/>
    <cellStyle name="Normal 13 2 4 5" xfId="20999" xr:uid="{00000000-0005-0000-0000-000078510000}"/>
    <cellStyle name="Normal 13 2 4 5 2" xfId="21000" xr:uid="{00000000-0005-0000-0000-000079510000}"/>
    <cellStyle name="Normal 13 2 4 6" xfId="21001" xr:uid="{00000000-0005-0000-0000-00007A510000}"/>
    <cellStyle name="Normal 13 2 4 7" xfId="21002" xr:uid="{00000000-0005-0000-0000-00007B510000}"/>
    <cellStyle name="Normal 13 2 5" xfId="21003" xr:uid="{00000000-0005-0000-0000-00007C510000}"/>
    <cellStyle name="Normal 13 2 5 2" xfId="21004" xr:uid="{00000000-0005-0000-0000-00007D510000}"/>
    <cellStyle name="Normal 13 2 5 2 2" xfId="21005" xr:uid="{00000000-0005-0000-0000-00007E510000}"/>
    <cellStyle name="Normal 13 2 5 2 2 2" xfId="21006" xr:uid="{00000000-0005-0000-0000-00007F510000}"/>
    <cellStyle name="Normal 13 2 5 2 2 2 2" xfId="21007" xr:uid="{00000000-0005-0000-0000-000080510000}"/>
    <cellStyle name="Normal 13 2 5 2 2 3" xfId="21008" xr:uid="{00000000-0005-0000-0000-000081510000}"/>
    <cellStyle name="Normal 13 2 5 2 3" xfId="21009" xr:uid="{00000000-0005-0000-0000-000082510000}"/>
    <cellStyle name="Normal 13 2 5 2 3 2" xfId="21010" xr:uid="{00000000-0005-0000-0000-000083510000}"/>
    <cellStyle name="Normal 13 2 5 2 4" xfId="21011" xr:uid="{00000000-0005-0000-0000-000084510000}"/>
    <cellStyle name="Normal 13 2 5 3" xfId="21012" xr:uid="{00000000-0005-0000-0000-000085510000}"/>
    <cellStyle name="Normal 13 2 5 3 2" xfId="21013" xr:uid="{00000000-0005-0000-0000-000086510000}"/>
    <cellStyle name="Normal 13 2 5 3 2 2" xfId="21014" xr:uid="{00000000-0005-0000-0000-000087510000}"/>
    <cellStyle name="Normal 13 2 5 3 3" xfId="21015" xr:uid="{00000000-0005-0000-0000-000088510000}"/>
    <cellStyle name="Normal 13 2 5 4" xfId="21016" xr:uid="{00000000-0005-0000-0000-000089510000}"/>
    <cellStyle name="Normal 13 2 5 4 2" xfId="21017" xr:uid="{00000000-0005-0000-0000-00008A510000}"/>
    <cellStyle name="Normal 13 2 5 5" xfId="21018" xr:uid="{00000000-0005-0000-0000-00008B510000}"/>
    <cellStyle name="Normal 13 2 6" xfId="21019" xr:uid="{00000000-0005-0000-0000-00008C510000}"/>
    <cellStyle name="Normal 13 2 6 2" xfId="21020" xr:uid="{00000000-0005-0000-0000-00008D510000}"/>
    <cellStyle name="Normal 13 2 6 2 2" xfId="21021" xr:uid="{00000000-0005-0000-0000-00008E510000}"/>
    <cellStyle name="Normal 13 2 6 2 2 2" xfId="21022" xr:uid="{00000000-0005-0000-0000-00008F510000}"/>
    <cellStyle name="Normal 13 2 6 2 2 2 2" xfId="21023" xr:uid="{00000000-0005-0000-0000-000090510000}"/>
    <cellStyle name="Normal 13 2 6 2 2 3" xfId="21024" xr:uid="{00000000-0005-0000-0000-000091510000}"/>
    <cellStyle name="Normal 13 2 6 2 3" xfId="21025" xr:uid="{00000000-0005-0000-0000-000092510000}"/>
    <cellStyle name="Normal 13 2 6 2 3 2" xfId="21026" xr:uid="{00000000-0005-0000-0000-000093510000}"/>
    <cellStyle name="Normal 13 2 6 2 4" xfId="21027" xr:uid="{00000000-0005-0000-0000-000094510000}"/>
    <cellStyle name="Normal 13 2 6 3" xfId="21028" xr:uid="{00000000-0005-0000-0000-000095510000}"/>
    <cellStyle name="Normal 13 2 6 3 2" xfId="21029" xr:uid="{00000000-0005-0000-0000-000096510000}"/>
    <cellStyle name="Normal 13 2 6 3 2 2" xfId="21030" xr:uid="{00000000-0005-0000-0000-000097510000}"/>
    <cellStyle name="Normal 13 2 6 3 3" xfId="21031" xr:uid="{00000000-0005-0000-0000-000098510000}"/>
    <cellStyle name="Normal 13 2 6 4" xfId="21032" xr:uid="{00000000-0005-0000-0000-000099510000}"/>
    <cellStyle name="Normal 13 2 6 4 2" xfId="21033" xr:uid="{00000000-0005-0000-0000-00009A510000}"/>
    <cellStyle name="Normal 13 2 6 5" xfId="21034" xr:uid="{00000000-0005-0000-0000-00009B510000}"/>
    <cellStyle name="Normal 13 2 7" xfId="21035" xr:uid="{00000000-0005-0000-0000-00009C510000}"/>
    <cellStyle name="Normal 13 2 7 2" xfId="21036" xr:uid="{00000000-0005-0000-0000-00009D510000}"/>
    <cellStyle name="Normal 13 2 7 2 2" xfId="21037" xr:uid="{00000000-0005-0000-0000-00009E510000}"/>
    <cellStyle name="Normal 13 2 7 2 2 2" xfId="21038" xr:uid="{00000000-0005-0000-0000-00009F510000}"/>
    <cellStyle name="Normal 13 2 7 2 2 2 2" xfId="21039" xr:uid="{00000000-0005-0000-0000-0000A0510000}"/>
    <cellStyle name="Normal 13 2 7 2 2 3" xfId="21040" xr:uid="{00000000-0005-0000-0000-0000A1510000}"/>
    <cellStyle name="Normal 13 2 7 2 3" xfId="21041" xr:uid="{00000000-0005-0000-0000-0000A2510000}"/>
    <cellStyle name="Normal 13 2 7 2 3 2" xfId="21042" xr:uid="{00000000-0005-0000-0000-0000A3510000}"/>
    <cellStyle name="Normal 13 2 7 2 4" xfId="21043" xr:uid="{00000000-0005-0000-0000-0000A4510000}"/>
    <cellStyle name="Normal 13 2 7 3" xfId="21044" xr:uid="{00000000-0005-0000-0000-0000A5510000}"/>
    <cellStyle name="Normal 13 2 7 3 2" xfId="21045" xr:uid="{00000000-0005-0000-0000-0000A6510000}"/>
    <cellStyle name="Normal 13 2 7 3 2 2" xfId="21046" xr:uid="{00000000-0005-0000-0000-0000A7510000}"/>
    <cellStyle name="Normal 13 2 7 3 3" xfId="21047" xr:uid="{00000000-0005-0000-0000-0000A8510000}"/>
    <cellStyle name="Normal 13 2 7 4" xfId="21048" xr:uid="{00000000-0005-0000-0000-0000A9510000}"/>
    <cellStyle name="Normal 13 2 7 4 2" xfId="21049" xr:uid="{00000000-0005-0000-0000-0000AA510000}"/>
    <cellStyle name="Normal 13 2 7 5" xfId="21050" xr:uid="{00000000-0005-0000-0000-0000AB510000}"/>
    <cellStyle name="Normal 13 2 8" xfId="21051" xr:uid="{00000000-0005-0000-0000-0000AC510000}"/>
    <cellStyle name="Normal 13 2 8 2" xfId="21052" xr:uid="{00000000-0005-0000-0000-0000AD510000}"/>
    <cellStyle name="Normal 13 2 8 2 2" xfId="21053" xr:uid="{00000000-0005-0000-0000-0000AE510000}"/>
    <cellStyle name="Normal 13 2 8 2 2 2" xfId="21054" xr:uid="{00000000-0005-0000-0000-0000AF510000}"/>
    <cellStyle name="Normal 13 2 8 2 2 2 2" xfId="21055" xr:uid="{00000000-0005-0000-0000-0000B0510000}"/>
    <cellStyle name="Normal 13 2 8 2 2 3" xfId="21056" xr:uid="{00000000-0005-0000-0000-0000B1510000}"/>
    <cellStyle name="Normal 13 2 8 2 3" xfId="21057" xr:uid="{00000000-0005-0000-0000-0000B2510000}"/>
    <cellStyle name="Normal 13 2 8 2 3 2" xfId="21058" xr:uid="{00000000-0005-0000-0000-0000B3510000}"/>
    <cellStyle name="Normal 13 2 8 2 4" xfId="21059" xr:uid="{00000000-0005-0000-0000-0000B4510000}"/>
    <cellStyle name="Normal 13 2 8 3" xfId="21060" xr:uid="{00000000-0005-0000-0000-0000B5510000}"/>
    <cellStyle name="Normal 13 2 8 3 2" xfId="21061" xr:uid="{00000000-0005-0000-0000-0000B6510000}"/>
    <cellStyle name="Normal 13 2 8 3 2 2" xfId="21062" xr:uid="{00000000-0005-0000-0000-0000B7510000}"/>
    <cellStyle name="Normal 13 2 8 3 3" xfId="21063" xr:uid="{00000000-0005-0000-0000-0000B8510000}"/>
    <cellStyle name="Normal 13 2 8 4" xfId="21064" xr:uid="{00000000-0005-0000-0000-0000B9510000}"/>
    <cellStyle name="Normal 13 2 8 4 2" xfId="21065" xr:uid="{00000000-0005-0000-0000-0000BA510000}"/>
    <cellStyle name="Normal 13 2 8 5" xfId="21066" xr:uid="{00000000-0005-0000-0000-0000BB510000}"/>
    <cellStyle name="Normal 13 2 9" xfId="21067" xr:uid="{00000000-0005-0000-0000-0000BC510000}"/>
    <cellStyle name="Normal 13 2 9 2" xfId="21068" xr:uid="{00000000-0005-0000-0000-0000BD510000}"/>
    <cellStyle name="Normal 13 2 9 2 2" xfId="21069" xr:uid="{00000000-0005-0000-0000-0000BE510000}"/>
    <cellStyle name="Normal 13 2 9 2 2 2" xfId="21070" xr:uid="{00000000-0005-0000-0000-0000BF510000}"/>
    <cellStyle name="Normal 13 2 9 2 3" xfId="21071" xr:uid="{00000000-0005-0000-0000-0000C0510000}"/>
    <cellStyle name="Normal 13 2 9 3" xfId="21072" xr:uid="{00000000-0005-0000-0000-0000C1510000}"/>
    <cellStyle name="Normal 13 2 9 3 2" xfId="21073" xr:uid="{00000000-0005-0000-0000-0000C2510000}"/>
    <cellStyle name="Normal 13 2 9 4" xfId="21074" xr:uid="{00000000-0005-0000-0000-0000C3510000}"/>
    <cellStyle name="Normal 13 3" xfId="21075" xr:uid="{00000000-0005-0000-0000-0000C4510000}"/>
    <cellStyle name="Normal 13 3 2" xfId="21076" xr:uid="{00000000-0005-0000-0000-0000C5510000}"/>
    <cellStyle name="Normal 13 3 2 2" xfId="21077" xr:uid="{00000000-0005-0000-0000-0000C6510000}"/>
    <cellStyle name="Normal 13 3 2 2 2" xfId="21078" xr:uid="{00000000-0005-0000-0000-0000C7510000}"/>
    <cellStyle name="Normal 13 3 2 2 3" xfId="21079" xr:uid="{00000000-0005-0000-0000-0000C8510000}"/>
    <cellStyle name="Normal 13 3 2 3" xfId="21080" xr:uid="{00000000-0005-0000-0000-0000C9510000}"/>
    <cellStyle name="Normal 13 3 2 4" xfId="21081" xr:uid="{00000000-0005-0000-0000-0000CA510000}"/>
    <cellStyle name="Normal 13 3 3" xfId="21082" xr:uid="{00000000-0005-0000-0000-0000CB510000}"/>
    <cellStyle name="Normal 13 3 3 2" xfId="21083" xr:uid="{00000000-0005-0000-0000-0000CC510000}"/>
    <cellStyle name="Normal 13 3 3 3" xfId="21084" xr:uid="{00000000-0005-0000-0000-0000CD510000}"/>
    <cellStyle name="Normal 13 3 4" xfId="21085" xr:uid="{00000000-0005-0000-0000-0000CE510000}"/>
    <cellStyle name="Normal 13 3 4 2" xfId="21086" xr:uid="{00000000-0005-0000-0000-0000CF510000}"/>
    <cellStyle name="Normal 13 3 4 3" xfId="21087" xr:uid="{00000000-0005-0000-0000-0000D0510000}"/>
    <cellStyle name="Normal 13 3 5" xfId="21088" xr:uid="{00000000-0005-0000-0000-0000D1510000}"/>
    <cellStyle name="Normal 13 3 6" xfId="21089" xr:uid="{00000000-0005-0000-0000-0000D2510000}"/>
    <cellStyle name="Normal 13 3 7" xfId="21090" xr:uid="{00000000-0005-0000-0000-0000D3510000}"/>
    <cellStyle name="Normal 13 3 8" xfId="21091" xr:uid="{00000000-0005-0000-0000-0000D4510000}"/>
    <cellStyle name="Normal 13 4" xfId="21092" xr:uid="{00000000-0005-0000-0000-0000D5510000}"/>
    <cellStyle name="Normal 13 4 2" xfId="21093" xr:uid="{00000000-0005-0000-0000-0000D6510000}"/>
    <cellStyle name="Normal 13 4 2 2" xfId="21094" xr:uid="{00000000-0005-0000-0000-0000D7510000}"/>
    <cellStyle name="Normal 13 4 2 3" xfId="21095" xr:uid="{00000000-0005-0000-0000-0000D8510000}"/>
    <cellStyle name="Normal 13 4 3" xfId="21096" xr:uid="{00000000-0005-0000-0000-0000D9510000}"/>
    <cellStyle name="Normal 13 4 4" xfId="21097" xr:uid="{00000000-0005-0000-0000-0000DA510000}"/>
    <cellStyle name="Normal 13 4 5" xfId="21098" xr:uid="{00000000-0005-0000-0000-0000DB510000}"/>
    <cellStyle name="Normal 13 5" xfId="21099" xr:uid="{00000000-0005-0000-0000-0000DC510000}"/>
    <cellStyle name="Normal 13 5 2" xfId="21100" xr:uid="{00000000-0005-0000-0000-0000DD510000}"/>
    <cellStyle name="Normal 13 5 3" xfId="21101" xr:uid="{00000000-0005-0000-0000-0000DE510000}"/>
    <cellStyle name="Normal 13 6" xfId="21102" xr:uid="{00000000-0005-0000-0000-0000DF510000}"/>
    <cellStyle name="Normal 13 6 2" xfId="21103" xr:uid="{00000000-0005-0000-0000-0000E0510000}"/>
    <cellStyle name="Normal 13 6 3" xfId="21104" xr:uid="{00000000-0005-0000-0000-0000E1510000}"/>
    <cellStyle name="Normal 13 7" xfId="21105" xr:uid="{00000000-0005-0000-0000-0000E2510000}"/>
    <cellStyle name="Normal 13 8" xfId="21106" xr:uid="{00000000-0005-0000-0000-0000E3510000}"/>
    <cellStyle name="Normal 13 9" xfId="21107" xr:uid="{00000000-0005-0000-0000-0000E4510000}"/>
    <cellStyle name="Normal 130" xfId="21108" xr:uid="{00000000-0005-0000-0000-0000E5510000}"/>
    <cellStyle name="Normal 130 2" xfId="21109" xr:uid="{00000000-0005-0000-0000-0000E6510000}"/>
    <cellStyle name="Normal 130 2 10" xfId="21110" xr:uid="{00000000-0005-0000-0000-0000E7510000}"/>
    <cellStyle name="Normal 130 2 10 2" xfId="21111" xr:uid="{00000000-0005-0000-0000-0000E8510000}"/>
    <cellStyle name="Normal 130 2 10 2 2" xfId="21112" xr:uid="{00000000-0005-0000-0000-0000E9510000}"/>
    <cellStyle name="Normal 130 2 10 2 2 2" xfId="21113" xr:uid="{00000000-0005-0000-0000-0000EA510000}"/>
    <cellStyle name="Normal 130 2 10 2 3" xfId="21114" xr:uid="{00000000-0005-0000-0000-0000EB510000}"/>
    <cellStyle name="Normal 130 2 10 3" xfId="21115" xr:uid="{00000000-0005-0000-0000-0000EC510000}"/>
    <cellStyle name="Normal 130 2 10 3 2" xfId="21116" xr:uid="{00000000-0005-0000-0000-0000ED510000}"/>
    <cellStyle name="Normal 130 2 10 4" xfId="21117" xr:uid="{00000000-0005-0000-0000-0000EE510000}"/>
    <cellStyle name="Normal 130 2 11" xfId="21118" xr:uid="{00000000-0005-0000-0000-0000EF510000}"/>
    <cellStyle name="Normal 130 2 11 2" xfId="21119" xr:uid="{00000000-0005-0000-0000-0000F0510000}"/>
    <cellStyle name="Normal 130 2 11 2 2" xfId="21120" xr:uid="{00000000-0005-0000-0000-0000F1510000}"/>
    <cellStyle name="Normal 130 2 11 3" xfId="21121" xr:uid="{00000000-0005-0000-0000-0000F2510000}"/>
    <cellStyle name="Normal 130 2 12" xfId="21122" xr:uid="{00000000-0005-0000-0000-0000F3510000}"/>
    <cellStyle name="Normal 130 2 12 2" xfId="21123" xr:uid="{00000000-0005-0000-0000-0000F4510000}"/>
    <cellStyle name="Normal 130 2 13" xfId="21124" xr:uid="{00000000-0005-0000-0000-0000F5510000}"/>
    <cellStyle name="Normal 130 2 14" xfId="21125" xr:uid="{00000000-0005-0000-0000-0000F6510000}"/>
    <cellStyle name="Normal 130 2 15" xfId="21126" xr:uid="{00000000-0005-0000-0000-0000F7510000}"/>
    <cellStyle name="Normal 130 2 16" xfId="21127" xr:uid="{00000000-0005-0000-0000-0000F8510000}"/>
    <cellStyle name="Normal 130 2 2" xfId="21128" xr:uid="{00000000-0005-0000-0000-0000F9510000}"/>
    <cellStyle name="Normal 130 2 2 2" xfId="21129" xr:uid="{00000000-0005-0000-0000-0000FA510000}"/>
    <cellStyle name="Normal 130 2 2 2 2" xfId="21130" xr:uid="{00000000-0005-0000-0000-0000FB510000}"/>
    <cellStyle name="Normal 130 2 2 2 2 2" xfId="21131" xr:uid="{00000000-0005-0000-0000-0000FC510000}"/>
    <cellStyle name="Normal 130 2 2 2 2 2 2" xfId="21132" xr:uid="{00000000-0005-0000-0000-0000FD510000}"/>
    <cellStyle name="Normal 130 2 2 2 2 2 2 2" xfId="21133" xr:uid="{00000000-0005-0000-0000-0000FE510000}"/>
    <cellStyle name="Normal 130 2 2 2 2 2 3" xfId="21134" xr:uid="{00000000-0005-0000-0000-0000FF510000}"/>
    <cellStyle name="Normal 130 2 2 2 2 3" xfId="21135" xr:uid="{00000000-0005-0000-0000-000000520000}"/>
    <cellStyle name="Normal 130 2 2 2 2 3 2" xfId="21136" xr:uid="{00000000-0005-0000-0000-000001520000}"/>
    <cellStyle name="Normal 130 2 2 2 2 4" xfId="21137" xr:uid="{00000000-0005-0000-0000-000002520000}"/>
    <cellStyle name="Normal 130 2 2 2 3" xfId="21138" xr:uid="{00000000-0005-0000-0000-000003520000}"/>
    <cellStyle name="Normal 130 2 2 2 3 2" xfId="21139" xr:uid="{00000000-0005-0000-0000-000004520000}"/>
    <cellStyle name="Normal 130 2 2 2 3 2 2" xfId="21140" xr:uid="{00000000-0005-0000-0000-000005520000}"/>
    <cellStyle name="Normal 130 2 2 2 3 3" xfId="21141" xr:uid="{00000000-0005-0000-0000-000006520000}"/>
    <cellStyle name="Normal 130 2 2 2 4" xfId="21142" xr:uid="{00000000-0005-0000-0000-000007520000}"/>
    <cellStyle name="Normal 130 2 2 2 4 2" xfId="21143" xr:uid="{00000000-0005-0000-0000-000008520000}"/>
    <cellStyle name="Normal 130 2 2 2 5" xfId="21144" xr:uid="{00000000-0005-0000-0000-000009520000}"/>
    <cellStyle name="Normal 130 2 2 3" xfId="21145" xr:uid="{00000000-0005-0000-0000-00000A520000}"/>
    <cellStyle name="Normal 130 2 2 3 2" xfId="21146" xr:uid="{00000000-0005-0000-0000-00000B520000}"/>
    <cellStyle name="Normal 130 2 2 3 2 2" xfId="21147" xr:uid="{00000000-0005-0000-0000-00000C520000}"/>
    <cellStyle name="Normal 130 2 2 3 2 2 2" xfId="21148" xr:uid="{00000000-0005-0000-0000-00000D520000}"/>
    <cellStyle name="Normal 130 2 2 3 2 3" xfId="21149" xr:uid="{00000000-0005-0000-0000-00000E520000}"/>
    <cellStyle name="Normal 130 2 2 3 3" xfId="21150" xr:uid="{00000000-0005-0000-0000-00000F520000}"/>
    <cellStyle name="Normal 130 2 2 3 3 2" xfId="21151" xr:uid="{00000000-0005-0000-0000-000010520000}"/>
    <cellStyle name="Normal 130 2 2 3 4" xfId="21152" xr:uid="{00000000-0005-0000-0000-000011520000}"/>
    <cellStyle name="Normal 130 2 2 4" xfId="21153" xr:uid="{00000000-0005-0000-0000-000012520000}"/>
    <cellStyle name="Normal 130 2 2 4 2" xfId="21154" xr:uid="{00000000-0005-0000-0000-000013520000}"/>
    <cellStyle name="Normal 130 2 2 4 2 2" xfId="21155" xr:uid="{00000000-0005-0000-0000-000014520000}"/>
    <cellStyle name="Normal 130 2 2 4 3" xfId="21156" xr:uid="{00000000-0005-0000-0000-000015520000}"/>
    <cellStyle name="Normal 130 2 2 5" xfId="21157" xr:uid="{00000000-0005-0000-0000-000016520000}"/>
    <cellStyle name="Normal 130 2 2 5 2" xfId="21158" xr:uid="{00000000-0005-0000-0000-000017520000}"/>
    <cellStyle name="Normal 130 2 2 6" xfId="21159" xr:uid="{00000000-0005-0000-0000-000018520000}"/>
    <cellStyle name="Normal 130 2 3" xfId="21160" xr:uid="{00000000-0005-0000-0000-000019520000}"/>
    <cellStyle name="Normal 130 2 3 2" xfId="21161" xr:uid="{00000000-0005-0000-0000-00001A520000}"/>
    <cellStyle name="Normal 130 2 3 2 2" xfId="21162" xr:uid="{00000000-0005-0000-0000-00001B520000}"/>
    <cellStyle name="Normal 130 2 3 2 2 2" xfId="21163" xr:uid="{00000000-0005-0000-0000-00001C520000}"/>
    <cellStyle name="Normal 130 2 3 2 2 2 2" xfId="21164" xr:uid="{00000000-0005-0000-0000-00001D520000}"/>
    <cellStyle name="Normal 130 2 3 2 2 2 2 2" xfId="21165" xr:uid="{00000000-0005-0000-0000-00001E520000}"/>
    <cellStyle name="Normal 130 2 3 2 2 2 3" xfId="21166" xr:uid="{00000000-0005-0000-0000-00001F520000}"/>
    <cellStyle name="Normal 130 2 3 2 2 3" xfId="21167" xr:uid="{00000000-0005-0000-0000-000020520000}"/>
    <cellStyle name="Normal 130 2 3 2 2 3 2" xfId="21168" xr:uid="{00000000-0005-0000-0000-000021520000}"/>
    <cellStyle name="Normal 130 2 3 2 2 4" xfId="21169" xr:uid="{00000000-0005-0000-0000-000022520000}"/>
    <cellStyle name="Normal 130 2 3 2 3" xfId="21170" xr:uid="{00000000-0005-0000-0000-000023520000}"/>
    <cellStyle name="Normal 130 2 3 2 3 2" xfId="21171" xr:uid="{00000000-0005-0000-0000-000024520000}"/>
    <cellStyle name="Normal 130 2 3 2 3 2 2" xfId="21172" xr:uid="{00000000-0005-0000-0000-000025520000}"/>
    <cellStyle name="Normal 130 2 3 2 3 3" xfId="21173" xr:uid="{00000000-0005-0000-0000-000026520000}"/>
    <cellStyle name="Normal 130 2 3 2 4" xfId="21174" xr:uid="{00000000-0005-0000-0000-000027520000}"/>
    <cellStyle name="Normal 130 2 3 2 4 2" xfId="21175" xr:uid="{00000000-0005-0000-0000-000028520000}"/>
    <cellStyle name="Normal 130 2 3 2 5" xfId="21176" xr:uid="{00000000-0005-0000-0000-000029520000}"/>
    <cellStyle name="Normal 130 2 3 3" xfId="21177" xr:uid="{00000000-0005-0000-0000-00002A520000}"/>
    <cellStyle name="Normal 130 2 3 3 2" xfId="21178" xr:uid="{00000000-0005-0000-0000-00002B520000}"/>
    <cellStyle name="Normal 130 2 3 3 2 2" xfId="21179" xr:uid="{00000000-0005-0000-0000-00002C520000}"/>
    <cellStyle name="Normal 130 2 3 3 2 2 2" xfId="21180" xr:uid="{00000000-0005-0000-0000-00002D520000}"/>
    <cellStyle name="Normal 130 2 3 3 2 3" xfId="21181" xr:uid="{00000000-0005-0000-0000-00002E520000}"/>
    <cellStyle name="Normal 130 2 3 3 3" xfId="21182" xr:uid="{00000000-0005-0000-0000-00002F520000}"/>
    <cellStyle name="Normal 130 2 3 3 3 2" xfId="21183" xr:uid="{00000000-0005-0000-0000-000030520000}"/>
    <cellStyle name="Normal 130 2 3 3 4" xfId="21184" xr:uid="{00000000-0005-0000-0000-000031520000}"/>
    <cellStyle name="Normal 130 2 3 4" xfId="21185" xr:uid="{00000000-0005-0000-0000-000032520000}"/>
    <cellStyle name="Normal 130 2 3 4 2" xfId="21186" xr:uid="{00000000-0005-0000-0000-000033520000}"/>
    <cellStyle name="Normal 130 2 3 4 2 2" xfId="21187" xr:uid="{00000000-0005-0000-0000-000034520000}"/>
    <cellStyle name="Normal 130 2 3 4 3" xfId="21188" xr:uid="{00000000-0005-0000-0000-000035520000}"/>
    <cellStyle name="Normal 130 2 3 5" xfId="21189" xr:uid="{00000000-0005-0000-0000-000036520000}"/>
    <cellStyle name="Normal 130 2 3 5 2" xfId="21190" xr:uid="{00000000-0005-0000-0000-000037520000}"/>
    <cellStyle name="Normal 130 2 3 6" xfId="21191" xr:uid="{00000000-0005-0000-0000-000038520000}"/>
    <cellStyle name="Normal 130 2 4" xfId="21192" xr:uid="{00000000-0005-0000-0000-000039520000}"/>
    <cellStyle name="Normal 130 2 4 2" xfId="21193" xr:uid="{00000000-0005-0000-0000-00003A520000}"/>
    <cellStyle name="Normal 130 2 4 2 2" xfId="21194" xr:uid="{00000000-0005-0000-0000-00003B520000}"/>
    <cellStyle name="Normal 130 2 4 2 2 2" xfId="21195" xr:uid="{00000000-0005-0000-0000-00003C520000}"/>
    <cellStyle name="Normal 130 2 4 2 2 2 2" xfId="21196" xr:uid="{00000000-0005-0000-0000-00003D520000}"/>
    <cellStyle name="Normal 130 2 4 2 2 2 2 2" xfId="21197" xr:uid="{00000000-0005-0000-0000-00003E520000}"/>
    <cellStyle name="Normal 130 2 4 2 2 2 3" xfId="21198" xr:uid="{00000000-0005-0000-0000-00003F520000}"/>
    <cellStyle name="Normal 130 2 4 2 2 3" xfId="21199" xr:uid="{00000000-0005-0000-0000-000040520000}"/>
    <cellStyle name="Normal 130 2 4 2 2 3 2" xfId="21200" xr:uid="{00000000-0005-0000-0000-000041520000}"/>
    <cellStyle name="Normal 130 2 4 2 2 4" xfId="21201" xr:uid="{00000000-0005-0000-0000-000042520000}"/>
    <cellStyle name="Normal 130 2 4 2 3" xfId="21202" xr:uid="{00000000-0005-0000-0000-000043520000}"/>
    <cellStyle name="Normal 130 2 4 2 3 2" xfId="21203" xr:uid="{00000000-0005-0000-0000-000044520000}"/>
    <cellStyle name="Normal 130 2 4 2 3 2 2" xfId="21204" xr:uid="{00000000-0005-0000-0000-000045520000}"/>
    <cellStyle name="Normal 130 2 4 2 3 3" xfId="21205" xr:uid="{00000000-0005-0000-0000-000046520000}"/>
    <cellStyle name="Normal 130 2 4 2 4" xfId="21206" xr:uid="{00000000-0005-0000-0000-000047520000}"/>
    <cellStyle name="Normal 130 2 4 2 4 2" xfId="21207" xr:uid="{00000000-0005-0000-0000-000048520000}"/>
    <cellStyle name="Normal 130 2 4 2 5" xfId="21208" xr:uid="{00000000-0005-0000-0000-000049520000}"/>
    <cellStyle name="Normal 130 2 4 3" xfId="21209" xr:uid="{00000000-0005-0000-0000-00004A520000}"/>
    <cellStyle name="Normal 130 2 4 3 2" xfId="21210" xr:uid="{00000000-0005-0000-0000-00004B520000}"/>
    <cellStyle name="Normal 130 2 4 3 2 2" xfId="21211" xr:uid="{00000000-0005-0000-0000-00004C520000}"/>
    <cellStyle name="Normal 130 2 4 3 2 2 2" xfId="21212" xr:uid="{00000000-0005-0000-0000-00004D520000}"/>
    <cellStyle name="Normal 130 2 4 3 2 3" xfId="21213" xr:uid="{00000000-0005-0000-0000-00004E520000}"/>
    <cellStyle name="Normal 130 2 4 3 3" xfId="21214" xr:uid="{00000000-0005-0000-0000-00004F520000}"/>
    <cellStyle name="Normal 130 2 4 3 3 2" xfId="21215" xr:uid="{00000000-0005-0000-0000-000050520000}"/>
    <cellStyle name="Normal 130 2 4 3 4" xfId="21216" xr:uid="{00000000-0005-0000-0000-000051520000}"/>
    <cellStyle name="Normal 130 2 4 4" xfId="21217" xr:uid="{00000000-0005-0000-0000-000052520000}"/>
    <cellStyle name="Normal 130 2 4 4 2" xfId="21218" xr:uid="{00000000-0005-0000-0000-000053520000}"/>
    <cellStyle name="Normal 130 2 4 4 2 2" xfId="21219" xr:uid="{00000000-0005-0000-0000-000054520000}"/>
    <cellStyle name="Normal 130 2 4 4 3" xfId="21220" xr:uid="{00000000-0005-0000-0000-000055520000}"/>
    <cellStyle name="Normal 130 2 4 5" xfId="21221" xr:uid="{00000000-0005-0000-0000-000056520000}"/>
    <cellStyle name="Normal 130 2 4 5 2" xfId="21222" xr:uid="{00000000-0005-0000-0000-000057520000}"/>
    <cellStyle name="Normal 130 2 4 6" xfId="21223" xr:uid="{00000000-0005-0000-0000-000058520000}"/>
    <cellStyle name="Normal 130 2 5" xfId="21224" xr:uid="{00000000-0005-0000-0000-000059520000}"/>
    <cellStyle name="Normal 130 2 5 2" xfId="21225" xr:uid="{00000000-0005-0000-0000-00005A520000}"/>
    <cellStyle name="Normal 130 2 5 2 2" xfId="21226" xr:uid="{00000000-0005-0000-0000-00005B520000}"/>
    <cellStyle name="Normal 130 2 5 2 2 2" xfId="21227" xr:uid="{00000000-0005-0000-0000-00005C520000}"/>
    <cellStyle name="Normal 130 2 5 2 2 2 2" xfId="21228" xr:uid="{00000000-0005-0000-0000-00005D520000}"/>
    <cellStyle name="Normal 130 2 5 2 2 3" xfId="21229" xr:uid="{00000000-0005-0000-0000-00005E520000}"/>
    <cellStyle name="Normal 130 2 5 2 3" xfId="21230" xr:uid="{00000000-0005-0000-0000-00005F520000}"/>
    <cellStyle name="Normal 130 2 5 2 3 2" xfId="21231" xr:uid="{00000000-0005-0000-0000-000060520000}"/>
    <cellStyle name="Normal 130 2 5 2 4" xfId="21232" xr:uid="{00000000-0005-0000-0000-000061520000}"/>
    <cellStyle name="Normal 130 2 5 3" xfId="21233" xr:uid="{00000000-0005-0000-0000-000062520000}"/>
    <cellStyle name="Normal 130 2 5 3 2" xfId="21234" xr:uid="{00000000-0005-0000-0000-000063520000}"/>
    <cellStyle name="Normal 130 2 5 3 2 2" xfId="21235" xr:uid="{00000000-0005-0000-0000-000064520000}"/>
    <cellStyle name="Normal 130 2 5 3 3" xfId="21236" xr:uid="{00000000-0005-0000-0000-000065520000}"/>
    <cellStyle name="Normal 130 2 5 4" xfId="21237" xr:uid="{00000000-0005-0000-0000-000066520000}"/>
    <cellStyle name="Normal 130 2 5 4 2" xfId="21238" xr:uid="{00000000-0005-0000-0000-000067520000}"/>
    <cellStyle name="Normal 130 2 5 5" xfId="21239" xr:uid="{00000000-0005-0000-0000-000068520000}"/>
    <cellStyle name="Normal 130 2 6" xfId="21240" xr:uid="{00000000-0005-0000-0000-000069520000}"/>
    <cellStyle name="Normal 130 2 6 2" xfId="21241" xr:uid="{00000000-0005-0000-0000-00006A520000}"/>
    <cellStyle name="Normal 130 2 6 2 2" xfId="21242" xr:uid="{00000000-0005-0000-0000-00006B520000}"/>
    <cellStyle name="Normal 130 2 6 2 2 2" xfId="21243" xr:uid="{00000000-0005-0000-0000-00006C520000}"/>
    <cellStyle name="Normal 130 2 6 2 2 2 2" xfId="21244" xr:uid="{00000000-0005-0000-0000-00006D520000}"/>
    <cellStyle name="Normal 130 2 6 2 2 3" xfId="21245" xr:uid="{00000000-0005-0000-0000-00006E520000}"/>
    <cellStyle name="Normal 130 2 6 2 3" xfId="21246" xr:uid="{00000000-0005-0000-0000-00006F520000}"/>
    <cellStyle name="Normal 130 2 6 2 3 2" xfId="21247" xr:uid="{00000000-0005-0000-0000-000070520000}"/>
    <cellStyle name="Normal 130 2 6 2 4" xfId="21248" xr:uid="{00000000-0005-0000-0000-000071520000}"/>
    <cellStyle name="Normal 130 2 6 3" xfId="21249" xr:uid="{00000000-0005-0000-0000-000072520000}"/>
    <cellStyle name="Normal 130 2 6 3 2" xfId="21250" xr:uid="{00000000-0005-0000-0000-000073520000}"/>
    <cellStyle name="Normal 130 2 6 3 2 2" xfId="21251" xr:uid="{00000000-0005-0000-0000-000074520000}"/>
    <cellStyle name="Normal 130 2 6 3 3" xfId="21252" xr:uid="{00000000-0005-0000-0000-000075520000}"/>
    <cellStyle name="Normal 130 2 6 4" xfId="21253" xr:uid="{00000000-0005-0000-0000-000076520000}"/>
    <cellStyle name="Normal 130 2 6 4 2" xfId="21254" xr:uid="{00000000-0005-0000-0000-000077520000}"/>
    <cellStyle name="Normal 130 2 6 5" xfId="21255" xr:uid="{00000000-0005-0000-0000-000078520000}"/>
    <cellStyle name="Normal 130 2 7" xfId="21256" xr:uid="{00000000-0005-0000-0000-000079520000}"/>
    <cellStyle name="Normal 130 2 7 2" xfId="21257" xr:uid="{00000000-0005-0000-0000-00007A520000}"/>
    <cellStyle name="Normal 130 2 7 2 2" xfId="21258" xr:uid="{00000000-0005-0000-0000-00007B520000}"/>
    <cellStyle name="Normal 130 2 7 2 2 2" xfId="21259" xr:uid="{00000000-0005-0000-0000-00007C520000}"/>
    <cellStyle name="Normal 130 2 7 2 2 2 2" xfId="21260" xr:uid="{00000000-0005-0000-0000-00007D520000}"/>
    <cellStyle name="Normal 130 2 7 2 2 3" xfId="21261" xr:uid="{00000000-0005-0000-0000-00007E520000}"/>
    <cellStyle name="Normal 130 2 7 2 3" xfId="21262" xr:uid="{00000000-0005-0000-0000-00007F520000}"/>
    <cellStyle name="Normal 130 2 7 2 3 2" xfId="21263" xr:uid="{00000000-0005-0000-0000-000080520000}"/>
    <cellStyle name="Normal 130 2 7 2 4" xfId="21264" xr:uid="{00000000-0005-0000-0000-000081520000}"/>
    <cellStyle name="Normal 130 2 7 3" xfId="21265" xr:uid="{00000000-0005-0000-0000-000082520000}"/>
    <cellStyle name="Normal 130 2 7 3 2" xfId="21266" xr:uid="{00000000-0005-0000-0000-000083520000}"/>
    <cellStyle name="Normal 130 2 7 3 2 2" xfId="21267" xr:uid="{00000000-0005-0000-0000-000084520000}"/>
    <cellStyle name="Normal 130 2 7 3 3" xfId="21268" xr:uid="{00000000-0005-0000-0000-000085520000}"/>
    <cellStyle name="Normal 130 2 7 4" xfId="21269" xr:uid="{00000000-0005-0000-0000-000086520000}"/>
    <cellStyle name="Normal 130 2 7 4 2" xfId="21270" xr:uid="{00000000-0005-0000-0000-000087520000}"/>
    <cellStyle name="Normal 130 2 7 5" xfId="21271" xr:uid="{00000000-0005-0000-0000-000088520000}"/>
    <cellStyle name="Normal 130 2 8" xfId="21272" xr:uid="{00000000-0005-0000-0000-000089520000}"/>
    <cellStyle name="Normal 130 2 8 2" xfId="21273" xr:uid="{00000000-0005-0000-0000-00008A520000}"/>
    <cellStyle name="Normal 130 2 8 2 2" xfId="21274" xr:uid="{00000000-0005-0000-0000-00008B520000}"/>
    <cellStyle name="Normal 130 2 8 2 2 2" xfId="21275" xr:uid="{00000000-0005-0000-0000-00008C520000}"/>
    <cellStyle name="Normal 130 2 8 2 2 2 2" xfId="21276" xr:uid="{00000000-0005-0000-0000-00008D520000}"/>
    <cellStyle name="Normal 130 2 8 2 2 3" xfId="21277" xr:uid="{00000000-0005-0000-0000-00008E520000}"/>
    <cellStyle name="Normal 130 2 8 2 3" xfId="21278" xr:uid="{00000000-0005-0000-0000-00008F520000}"/>
    <cellStyle name="Normal 130 2 8 2 3 2" xfId="21279" xr:uid="{00000000-0005-0000-0000-000090520000}"/>
    <cellStyle name="Normal 130 2 8 2 4" xfId="21280" xr:uid="{00000000-0005-0000-0000-000091520000}"/>
    <cellStyle name="Normal 130 2 8 3" xfId="21281" xr:uid="{00000000-0005-0000-0000-000092520000}"/>
    <cellStyle name="Normal 130 2 8 3 2" xfId="21282" xr:uid="{00000000-0005-0000-0000-000093520000}"/>
    <cellStyle name="Normal 130 2 8 3 2 2" xfId="21283" xr:uid="{00000000-0005-0000-0000-000094520000}"/>
    <cellStyle name="Normal 130 2 8 3 3" xfId="21284" xr:uid="{00000000-0005-0000-0000-000095520000}"/>
    <cellStyle name="Normal 130 2 8 4" xfId="21285" xr:uid="{00000000-0005-0000-0000-000096520000}"/>
    <cellStyle name="Normal 130 2 8 4 2" xfId="21286" xr:uid="{00000000-0005-0000-0000-000097520000}"/>
    <cellStyle name="Normal 130 2 8 5" xfId="21287" xr:uid="{00000000-0005-0000-0000-000098520000}"/>
    <cellStyle name="Normal 130 2 9" xfId="21288" xr:uid="{00000000-0005-0000-0000-000099520000}"/>
    <cellStyle name="Normal 130 2 9 2" xfId="21289" xr:uid="{00000000-0005-0000-0000-00009A520000}"/>
    <cellStyle name="Normal 130 2 9 2 2" xfId="21290" xr:uid="{00000000-0005-0000-0000-00009B520000}"/>
    <cellStyle name="Normal 130 2 9 2 2 2" xfId="21291" xr:uid="{00000000-0005-0000-0000-00009C520000}"/>
    <cellStyle name="Normal 130 2 9 2 3" xfId="21292" xr:uid="{00000000-0005-0000-0000-00009D520000}"/>
    <cellStyle name="Normal 130 2 9 3" xfId="21293" xr:uid="{00000000-0005-0000-0000-00009E520000}"/>
    <cellStyle name="Normal 130 2 9 3 2" xfId="21294" xr:uid="{00000000-0005-0000-0000-00009F520000}"/>
    <cellStyle name="Normal 130 2 9 4" xfId="21295" xr:uid="{00000000-0005-0000-0000-0000A0520000}"/>
    <cellStyle name="Normal 131" xfId="21296" xr:uid="{00000000-0005-0000-0000-0000A1520000}"/>
    <cellStyle name="Normal 131 2" xfId="21297" xr:uid="{00000000-0005-0000-0000-0000A2520000}"/>
    <cellStyle name="Normal 131 2 10" xfId="21298" xr:uid="{00000000-0005-0000-0000-0000A3520000}"/>
    <cellStyle name="Normal 131 2 10 2" xfId="21299" xr:uid="{00000000-0005-0000-0000-0000A4520000}"/>
    <cellStyle name="Normal 131 2 10 2 2" xfId="21300" xr:uid="{00000000-0005-0000-0000-0000A5520000}"/>
    <cellStyle name="Normal 131 2 10 2 2 2" xfId="21301" xr:uid="{00000000-0005-0000-0000-0000A6520000}"/>
    <cellStyle name="Normal 131 2 10 2 3" xfId="21302" xr:uid="{00000000-0005-0000-0000-0000A7520000}"/>
    <cellStyle name="Normal 131 2 10 3" xfId="21303" xr:uid="{00000000-0005-0000-0000-0000A8520000}"/>
    <cellStyle name="Normal 131 2 10 3 2" xfId="21304" xr:uid="{00000000-0005-0000-0000-0000A9520000}"/>
    <cellStyle name="Normal 131 2 10 4" xfId="21305" xr:uid="{00000000-0005-0000-0000-0000AA520000}"/>
    <cellStyle name="Normal 131 2 11" xfId="21306" xr:uid="{00000000-0005-0000-0000-0000AB520000}"/>
    <cellStyle name="Normal 131 2 11 2" xfId="21307" xr:uid="{00000000-0005-0000-0000-0000AC520000}"/>
    <cellStyle name="Normal 131 2 11 2 2" xfId="21308" xr:uid="{00000000-0005-0000-0000-0000AD520000}"/>
    <cellStyle name="Normal 131 2 11 3" xfId="21309" xr:uid="{00000000-0005-0000-0000-0000AE520000}"/>
    <cellStyle name="Normal 131 2 12" xfId="21310" xr:uid="{00000000-0005-0000-0000-0000AF520000}"/>
    <cellStyle name="Normal 131 2 12 2" xfId="21311" xr:uid="{00000000-0005-0000-0000-0000B0520000}"/>
    <cellStyle name="Normal 131 2 13" xfId="21312" xr:uid="{00000000-0005-0000-0000-0000B1520000}"/>
    <cellStyle name="Normal 131 2 14" xfId="21313" xr:uid="{00000000-0005-0000-0000-0000B2520000}"/>
    <cellStyle name="Normal 131 2 15" xfId="21314" xr:uid="{00000000-0005-0000-0000-0000B3520000}"/>
    <cellStyle name="Normal 131 2 16" xfId="21315" xr:uid="{00000000-0005-0000-0000-0000B4520000}"/>
    <cellStyle name="Normal 131 2 2" xfId="21316" xr:uid="{00000000-0005-0000-0000-0000B5520000}"/>
    <cellStyle name="Normal 131 2 2 2" xfId="21317" xr:uid="{00000000-0005-0000-0000-0000B6520000}"/>
    <cellStyle name="Normal 131 2 2 2 2" xfId="21318" xr:uid="{00000000-0005-0000-0000-0000B7520000}"/>
    <cellStyle name="Normal 131 2 2 2 2 2" xfId="21319" xr:uid="{00000000-0005-0000-0000-0000B8520000}"/>
    <cellStyle name="Normal 131 2 2 2 2 2 2" xfId="21320" xr:uid="{00000000-0005-0000-0000-0000B9520000}"/>
    <cellStyle name="Normal 131 2 2 2 2 2 2 2" xfId="21321" xr:uid="{00000000-0005-0000-0000-0000BA520000}"/>
    <cellStyle name="Normal 131 2 2 2 2 2 3" xfId="21322" xr:uid="{00000000-0005-0000-0000-0000BB520000}"/>
    <cellStyle name="Normal 131 2 2 2 2 3" xfId="21323" xr:uid="{00000000-0005-0000-0000-0000BC520000}"/>
    <cellStyle name="Normal 131 2 2 2 2 3 2" xfId="21324" xr:uid="{00000000-0005-0000-0000-0000BD520000}"/>
    <cellStyle name="Normal 131 2 2 2 2 4" xfId="21325" xr:uid="{00000000-0005-0000-0000-0000BE520000}"/>
    <cellStyle name="Normal 131 2 2 2 3" xfId="21326" xr:uid="{00000000-0005-0000-0000-0000BF520000}"/>
    <cellStyle name="Normal 131 2 2 2 3 2" xfId="21327" xr:uid="{00000000-0005-0000-0000-0000C0520000}"/>
    <cellStyle name="Normal 131 2 2 2 3 2 2" xfId="21328" xr:uid="{00000000-0005-0000-0000-0000C1520000}"/>
    <cellStyle name="Normal 131 2 2 2 3 3" xfId="21329" xr:uid="{00000000-0005-0000-0000-0000C2520000}"/>
    <cellStyle name="Normal 131 2 2 2 4" xfId="21330" xr:uid="{00000000-0005-0000-0000-0000C3520000}"/>
    <cellStyle name="Normal 131 2 2 2 4 2" xfId="21331" xr:uid="{00000000-0005-0000-0000-0000C4520000}"/>
    <cellStyle name="Normal 131 2 2 2 5" xfId="21332" xr:uid="{00000000-0005-0000-0000-0000C5520000}"/>
    <cellStyle name="Normal 131 2 2 3" xfId="21333" xr:uid="{00000000-0005-0000-0000-0000C6520000}"/>
    <cellStyle name="Normal 131 2 2 3 2" xfId="21334" xr:uid="{00000000-0005-0000-0000-0000C7520000}"/>
    <cellStyle name="Normal 131 2 2 3 2 2" xfId="21335" xr:uid="{00000000-0005-0000-0000-0000C8520000}"/>
    <cellStyle name="Normal 131 2 2 3 2 2 2" xfId="21336" xr:uid="{00000000-0005-0000-0000-0000C9520000}"/>
    <cellStyle name="Normal 131 2 2 3 2 3" xfId="21337" xr:uid="{00000000-0005-0000-0000-0000CA520000}"/>
    <cellStyle name="Normal 131 2 2 3 3" xfId="21338" xr:uid="{00000000-0005-0000-0000-0000CB520000}"/>
    <cellStyle name="Normal 131 2 2 3 3 2" xfId="21339" xr:uid="{00000000-0005-0000-0000-0000CC520000}"/>
    <cellStyle name="Normal 131 2 2 3 4" xfId="21340" xr:uid="{00000000-0005-0000-0000-0000CD520000}"/>
    <cellStyle name="Normal 131 2 2 4" xfId="21341" xr:uid="{00000000-0005-0000-0000-0000CE520000}"/>
    <cellStyle name="Normal 131 2 2 4 2" xfId="21342" xr:uid="{00000000-0005-0000-0000-0000CF520000}"/>
    <cellStyle name="Normal 131 2 2 4 2 2" xfId="21343" xr:uid="{00000000-0005-0000-0000-0000D0520000}"/>
    <cellStyle name="Normal 131 2 2 4 3" xfId="21344" xr:uid="{00000000-0005-0000-0000-0000D1520000}"/>
    <cellStyle name="Normal 131 2 2 5" xfId="21345" xr:uid="{00000000-0005-0000-0000-0000D2520000}"/>
    <cellStyle name="Normal 131 2 2 5 2" xfId="21346" xr:uid="{00000000-0005-0000-0000-0000D3520000}"/>
    <cellStyle name="Normal 131 2 2 6" xfId="21347" xr:uid="{00000000-0005-0000-0000-0000D4520000}"/>
    <cellStyle name="Normal 131 2 3" xfId="21348" xr:uid="{00000000-0005-0000-0000-0000D5520000}"/>
    <cellStyle name="Normal 131 2 3 2" xfId="21349" xr:uid="{00000000-0005-0000-0000-0000D6520000}"/>
    <cellStyle name="Normal 131 2 3 2 2" xfId="21350" xr:uid="{00000000-0005-0000-0000-0000D7520000}"/>
    <cellStyle name="Normal 131 2 3 2 2 2" xfId="21351" xr:uid="{00000000-0005-0000-0000-0000D8520000}"/>
    <cellStyle name="Normal 131 2 3 2 2 2 2" xfId="21352" xr:uid="{00000000-0005-0000-0000-0000D9520000}"/>
    <cellStyle name="Normal 131 2 3 2 2 2 2 2" xfId="21353" xr:uid="{00000000-0005-0000-0000-0000DA520000}"/>
    <cellStyle name="Normal 131 2 3 2 2 2 3" xfId="21354" xr:uid="{00000000-0005-0000-0000-0000DB520000}"/>
    <cellStyle name="Normal 131 2 3 2 2 3" xfId="21355" xr:uid="{00000000-0005-0000-0000-0000DC520000}"/>
    <cellStyle name="Normal 131 2 3 2 2 3 2" xfId="21356" xr:uid="{00000000-0005-0000-0000-0000DD520000}"/>
    <cellStyle name="Normal 131 2 3 2 2 4" xfId="21357" xr:uid="{00000000-0005-0000-0000-0000DE520000}"/>
    <cellStyle name="Normal 131 2 3 2 3" xfId="21358" xr:uid="{00000000-0005-0000-0000-0000DF520000}"/>
    <cellStyle name="Normal 131 2 3 2 3 2" xfId="21359" xr:uid="{00000000-0005-0000-0000-0000E0520000}"/>
    <cellStyle name="Normal 131 2 3 2 3 2 2" xfId="21360" xr:uid="{00000000-0005-0000-0000-0000E1520000}"/>
    <cellStyle name="Normal 131 2 3 2 3 3" xfId="21361" xr:uid="{00000000-0005-0000-0000-0000E2520000}"/>
    <cellStyle name="Normal 131 2 3 2 4" xfId="21362" xr:uid="{00000000-0005-0000-0000-0000E3520000}"/>
    <cellStyle name="Normal 131 2 3 2 4 2" xfId="21363" xr:uid="{00000000-0005-0000-0000-0000E4520000}"/>
    <cellStyle name="Normal 131 2 3 2 5" xfId="21364" xr:uid="{00000000-0005-0000-0000-0000E5520000}"/>
    <cellStyle name="Normal 131 2 3 3" xfId="21365" xr:uid="{00000000-0005-0000-0000-0000E6520000}"/>
    <cellStyle name="Normal 131 2 3 3 2" xfId="21366" xr:uid="{00000000-0005-0000-0000-0000E7520000}"/>
    <cellStyle name="Normal 131 2 3 3 2 2" xfId="21367" xr:uid="{00000000-0005-0000-0000-0000E8520000}"/>
    <cellStyle name="Normal 131 2 3 3 2 2 2" xfId="21368" xr:uid="{00000000-0005-0000-0000-0000E9520000}"/>
    <cellStyle name="Normal 131 2 3 3 2 3" xfId="21369" xr:uid="{00000000-0005-0000-0000-0000EA520000}"/>
    <cellStyle name="Normal 131 2 3 3 3" xfId="21370" xr:uid="{00000000-0005-0000-0000-0000EB520000}"/>
    <cellStyle name="Normal 131 2 3 3 3 2" xfId="21371" xr:uid="{00000000-0005-0000-0000-0000EC520000}"/>
    <cellStyle name="Normal 131 2 3 3 4" xfId="21372" xr:uid="{00000000-0005-0000-0000-0000ED520000}"/>
    <cellStyle name="Normal 131 2 3 4" xfId="21373" xr:uid="{00000000-0005-0000-0000-0000EE520000}"/>
    <cellStyle name="Normal 131 2 3 4 2" xfId="21374" xr:uid="{00000000-0005-0000-0000-0000EF520000}"/>
    <cellStyle name="Normal 131 2 3 4 2 2" xfId="21375" xr:uid="{00000000-0005-0000-0000-0000F0520000}"/>
    <cellStyle name="Normal 131 2 3 4 3" xfId="21376" xr:uid="{00000000-0005-0000-0000-0000F1520000}"/>
    <cellStyle name="Normal 131 2 3 5" xfId="21377" xr:uid="{00000000-0005-0000-0000-0000F2520000}"/>
    <cellStyle name="Normal 131 2 3 5 2" xfId="21378" xr:uid="{00000000-0005-0000-0000-0000F3520000}"/>
    <cellStyle name="Normal 131 2 3 6" xfId="21379" xr:uid="{00000000-0005-0000-0000-0000F4520000}"/>
    <cellStyle name="Normal 131 2 4" xfId="21380" xr:uid="{00000000-0005-0000-0000-0000F5520000}"/>
    <cellStyle name="Normal 131 2 4 2" xfId="21381" xr:uid="{00000000-0005-0000-0000-0000F6520000}"/>
    <cellStyle name="Normal 131 2 4 2 2" xfId="21382" xr:uid="{00000000-0005-0000-0000-0000F7520000}"/>
    <cellStyle name="Normal 131 2 4 2 2 2" xfId="21383" xr:uid="{00000000-0005-0000-0000-0000F8520000}"/>
    <cellStyle name="Normal 131 2 4 2 2 2 2" xfId="21384" xr:uid="{00000000-0005-0000-0000-0000F9520000}"/>
    <cellStyle name="Normal 131 2 4 2 2 2 2 2" xfId="21385" xr:uid="{00000000-0005-0000-0000-0000FA520000}"/>
    <cellStyle name="Normal 131 2 4 2 2 2 3" xfId="21386" xr:uid="{00000000-0005-0000-0000-0000FB520000}"/>
    <cellStyle name="Normal 131 2 4 2 2 3" xfId="21387" xr:uid="{00000000-0005-0000-0000-0000FC520000}"/>
    <cellStyle name="Normal 131 2 4 2 2 3 2" xfId="21388" xr:uid="{00000000-0005-0000-0000-0000FD520000}"/>
    <cellStyle name="Normal 131 2 4 2 2 4" xfId="21389" xr:uid="{00000000-0005-0000-0000-0000FE520000}"/>
    <cellStyle name="Normal 131 2 4 2 3" xfId="21390" xr:uid="{00000000-0005-0000-0000-0000FF520000}"/>
    <cellStyle name="Normal 131 2 4 2 3 2" xfId="21391" xr:uid="{00000000-0005-0000-0000-000000530000}"/>
    <cellStyle name="Normal 131 2 4 2 3 2 2" xfId="21392" xr:uid="{00000000-0005-0000-0000-000001530000}"/>
    <cellStyle name="Normal 131 2 4 2 3 3" xfId="21393" xr:uid="{00000000-0005-0000-0000-000002530000}"/>
    <cellStyle name="Normal 131 2 4 2 4" xfId="21394" xr:uid="{00000000-0005-0000-0000-000003530000}"/>
    <cellStyle name="Normal 131 2 4 2 4 2" xfId="21395" xr:uid="{00000000-0005-0000-0000-000004530000}"/>
    <cellStyle name="Normal 131 2 4 2 5" xfId="21396" xr:uid="{00000000-0005-0000-0000-000005530000}"/>
    <cellStyle name="Normal 131 2 4 3" xfId="21397" xr:uid="{00000000-0005-0000-0000-000006530000}"/>
    <cellStyle name="Normal 131 2 4 3 2" xfId="21398" xr:uid="{00000000-0005-0000-0000-000007530000}"/>
    <cellStyle name="Normal 131 2 4 3 2 2" xfId="21399" xr:uid="{00000000-0005-0000-0000-000008530000}"/>
    <cellStyle name="Normal 131 2 4 3 2 2 2" xfId="21400" xr:uid="{00000000-0005-0000-0000-000009530000}"/>
    <cellStyle name="Normal 131 2 4 3 2 3" xfId="21401" xr:uid="{00000000-0005-0000-0000-00000A530000}"/>
    <cellStyle name="Normal 131 2 4 3 3" xfId="21402" xr:uid="{00000000-0005-0000-0000-00000B530000}"/>
    <cellStyle name="Normal 131 2 4 3 3 2" xfId="21403" xr:uid="{00000000-0005-0000-0000-00000C530000}"/>
    <cellStyle name="Normal 131 2 4 3 4" xfId="21404" xr:uid="{00000000-0005-0000-0000-00000D530000}"/>
    <cellStyle name="Normal 131 2 4 4" xfId="21405" xr:uid="{00000000-0005-0000-0000-00000E530000}"/>
    <cellStyle name="Normal 131 2 4 4 2" xfId="21406" xr:uid="{00000000-0005-0000-0000-00000F530000}"/>
    <cellStyle name="Normal 131 2 4 4 2 2" xfId="21407" xr:uid="{00000000-0005-0000-0000-000010530000}"/>
    <cellStyle name="Normal 131 2 4 4 3" xfId="21408" xr:uid="{00000000-0005-0000-0000-000011530000}"/>
    <cellStyle name="Normal 131 2 4 5" xfId="21409" xr:uid="{00000000-0005-0000-0000-000012530000}"/>
    <cellStyle name="Normal 131 2 4 5 2" xfId="21410" xr:uid="{00000000-0005-0000-0000-000013530000}"/>
    <cellStyle name="Normal 131 2 4 6" xfId="21411" xr:uid="{00000000-0005-0000-0000-000014530000}"/>
    <cellStyle name="Normal 131 2 5" xfId="21412" xr:uid="{00000000-0005-0000-0000-000015530000}"/>
    <cellStyle name="Normal 131 2 5 2" xfId="21413" xr:uid="{00000000-0005-0000-0000-000016530000}"/>
    <cellStyle name="Normal 131 2 5 2 2" xfId="21414" xr:uid="{00000000-0005-0000-0000-000017530000}"/>
    <cellStyle name="Normal 131 2 5 2 2 2" xfId="21415" xr:uid="{00000000-0005-0000-0000-000018530000}"/>
    <cellStyle name="Normal 131 2 5 2 2 2 2" xfId="21416" xr:uid="{00000000-0005-0000-0000-000019530000}"/>
    <cellStyle name="Normal 131 2 5 2 2 3" xfId="21417" xr:uid="{00000000-0005-0000-0000-00001A530000}"/>
    <cellStyle name="Normal 131 2 5 2 3" xfId="21418" xr:uid="{00000000-0005-0000-0000-00001B530000}"/>
    <cellStyle name="Normal 131 2 5 2 3 2" xfId="21419" xr:uid="{00000000-0005-0000-0000-00001C530000}"/>
    <cellStyle name="Normal 131 2 5 2 4" xfId="21420" xr:uid="{00000000-0005-0000-0000-00001D530000}"/>
    <cellStyle name="Normal 131 2 5 3" xfId="21421" xr:uid="{00000000-0005-0000-0000-00001E530000}"/>
    <cellStyle name="Normal 131 2 5 3 2" xfId="21422" xr:uid="{00000000-0005-0000-0000-00001F530000}"/>
    <cellStyle name="Normal 131 2 5 3 2 2" xfId="21423" xr:uid="{00000000-0005-0000-0000-000020530000}"/>
    <cellStyle name="Normal 131 2 5 3 3" xfId="21424" xr:uid="{00000000-0005-0000-0000-000021530000}"/>
    <cellStyle name="Normal 131 2 5 4" xfId="21425" xr:uid="{00000000-0005-0000-0000-000022530000}"/>
    <cellStyle name="Normal 131 2 5 4 2" xfId="21426" xr:uid="{00000000-0005-0000-0000-000023530000}"/>
    <cellStyle name="Normal 131 2 5 5" xfId="21427" xr:uid="{00000000-0005-0000-0000-000024530000}"/>
    <cellStyle name="Normal 131 2 6" xfId="21428" xr:uid="{00000000-0005-0000-0000-000025530000}"/>
    <cellStyle name="Normal 131 2 6 2" xfId="21429" xr:uid="{00000000-0005-0000-0000-000026530000}"/>
    <cellStyle name="Normal 131 2 6 2 2" xfId="21430" xr:uid="{00000000-0005-0000-0000-000027530000}"/>
    <cellStyle name="Normal 131 2 6 2 2 2" xfId="21431" xr:uid="{00000000-0005-0000-0000-000028530000}"/>
    <cellStyle name="Normal 131 2 6 2 2 2 2" xfId="21432" xr:uid="{00000000-0005-0000-0000-000029530000}"/>
    <cellStyle name="Normal 131 2 6 2 2 3" xfId="21433" xr:uid="{00000000-0005-0000-0000-00002A530000}"/>
    <cellStyle name="Normal 131 2 6 2 3" xfId="21434" xr:uid="{00000000-0005-0000-0000-00002B530000}"/>
    <cellStyle name="Normal 131 2 6 2 3 2" xfId="21435" xr:uid="{00000000-0005-0000-0000-00002C530000}"/>
    <cellStyle name="Normal 131 2 6 2 4" xfId="21436" xr:uid="{00000000-0005-0000-0000-00002D530000}"/>
    <cellStyle name="Normal 131 2 6 3" xfId="21437" xr:uid="{00000000-0005-0000-0000-00002E530000}"/>
    <cellStyle name="Normal 131 2 6 3 2" xfId="21438" xr:uid="{00000000-0005-0000-0000-00002F530000}"/>
    <cellStyle name="Normal 131 2 6 3 2 2" xfId="21439" xr:uid="{00000000-0005-0000-0000-000030530000}"/>
    <cellStyle name="Normal 131 2 6 3 3" xfId="21440" xr:uid="{00000000-0005-0000-0000-000031530000}"/>
    <cellStyle name="Normal 131 2 6 4" xfId="21441" xr:uid="{00000000-0005-0000-0000-000032530000}"/>
    <cellStyle name="Normal 131 2 6 4 2" xfId="21442" xr:uid="{00000000-0005-0000-0000-000033530000}"/>
    <cellStyle name="Normal 131 2 6 5" xfId="21443" xr:uid="{00000000-0005-0000-0000-000034530000}"/>
    <cellStyle name="Normal 131 2 7" xfId="21444" xr:uid="{00000000-0005-0000-0000-000035530000}"/>
    <cellStyle name="Normal 131 2 7 2" xfId="21445" xr:uid="{00000000-0005-0000-0000-000036530000}"/>
    <cellStyle name="Normal 131 2 7 2 2" xfId="21446" xr:uid="{00000000-0005-0000-0000-000037530000}"/>
    <cellStyle name="Normal 131 2 7 2 2 2" xfId="21447" xr:uid="{00000000-0005-0000-0000-000038530000}"/>
    <cellStyle name="Normal 131 2 7 2 2 2 2" xfId="21448" xr:uid="{00000000-0005-0000-0000-000039530000}"/>
    <cellStyle name="Normal 131 2 7 2 2 3" xfId="21449" xr:uid="{00000000-0005-0000-0000-00003A530000}"/>
    <cellStyle name="Normal 131 2 7 2 3" xfId="21450" xr:uid="{00000000-0005-0000-0000-00003B530000}"/>
    <cellStyle name="Normal 131 2 7 2 3 2" xfId="21451" xr:uid="{00000000-0005-0000-0000-00003C530000}"/>
    <cellStyle name="Normal 131 2 7 2 4" xfId="21452" xr:uid="{00000000-0005-0000-0000-00003D530000}"/>
    <cellStyle name="Normal 131 2 7 3" xfId="21453" xr:uid="{00000000-0005-0000-0000-00003E530000}"/>
    <cellStyle name="Normal 131 2 7 3 2" xfId="21454" xr:uid="{00000000-0005-0000-0000-00003F530000}"/>
    <cellStyle name="Normal 131 2 7 3 2 2" xfId="21455" xr:uid="{00000000-0005-0000-0000-000040530000}"/>
    <cellStyle name="Normal 131 2 7 3 3" xfId="21456" xr:uid="{00000000-0005-0000-0000-000041530000}"/>
    <cellStyle name="Normal 131 2 7 4" xfId="21457" xr:uid="{00000000-0005-0000-0000-000042530000}"/>
    <cellStyle name="Normal 131 2 7 4 2" xfId="21458" xr:uid="{00000000-0005-0000-0000-000043530000}"/>
    <cellStyle name="Normal 131 2 7 5" xfId="21459" xr:uid="{00000000-0005-0000-0000-000044530000}"/>
    <cellStyle name="Normal 131 2 8" xfId="21460" xr:uid="{00000000-0005-0000-0000-000045530000}"/>
    <cellStyle name="Normal 131 2 8 2" xfId="21461" xr:uid="{00000000-0005-0000-0000-000046530000}"/>
    <cellStyle name="Normal 131 2 8 2 2" xfId="21462" xr:uid="{00000000-0005-0000-0000-000047530000}"/>
    <cellStyle name="Normal 131 2 8 2 2 2" xfId="21463" xr:uid="{00000000-0005-0000-0000-000048530000}"/>
    <cellStyle name="Normal 131 2 8 2 2 2 2" xfId="21464" xr:uid="{00000000-0005-0000-0000-000049530000}"/>
    <cellStyle name="Normal 131 2 8 2 2 3" xfId="21465" xr:uid="{00000000-0005-0000-0000-00004A530000}"/>
    <cellStyle name="Normal 131 2 8 2 3" xfId="21466" xr:uid="{00000000-0005-0000-0000-00004B530000}"/>
    <cellStyle name="Normal 131 2 8 2 3 2" xfId="21467" xr:uid="{00000000-0005-0000-0000-00004C530000}"/>
    <cellStyle name="Normal 131 2 8 2 4" xfId="21468" xr:uid="{00000000-0005-0000-0000-00004D530000}"/>
    <cellStyle name="Normal 131 2 8 3" xfId="21469" xr:uid="{00000000-0005-0000-0000-00004E530000}"/>
    <cellStyle name="Normal 131 2 8 3 2" xfId="21470" xr:uid="{00000000-0005-0000-0000-00004F530000}"/>
    <cellStyle name="Normal 131 2 8 3 2 2" xfId="21471" xr:uid="{00000000-0005-0000-0000-000050530000}"/>
    <cellStyle name="Normal 131 2 8 3 3" xfId="21472" xr:uid="{00000000-0005-0000-0000-000051530000}"/>
    <cellStyle name="Normal 131 2 8 4" xfId="21473" xr:uid="{00000000-0005-0000-0000-000052530000}"/>
    <cellStyle name="Normal 131 2 8 4 2" xfId="21474" xr:uid="{00000000-0005-0000-0000-000053530000}"/>
    <cellStyle name="Normal 131 2 8 5" xfId="21475" xr:uid="{00000000-0005-0000-0000-000054530000}"/>
    <cellStyle name="Normal 131 2 9" xfId="21476" xr:uid="{00000000-0005-0000-0000-000055530000}"/>
    <cellStyle name="Normal 131 2 9 2" xfId="21477" xr:uid="{00000000-0005-0000-0000-000056530000}"/>
    <cellStyle name="Normal 131 2 9 2 2" xfId="21478" xr:uid="{00000000-0005-0000-0000-000057530000}"/>
    <cellStyle name="Normal 131 2 9 2 2 2" xfId="21479" xr:uid="{00000000-0005-0000-0000-000058530000}"/>
    <cellStyle name="Normal 131 2 9 2 3" xfId="21480" xr:uid="{00000000-0005-0000-0000-000059530000}"/>
    <cellStyle name="Normal 131 2 9 3" xfId="21481" xr:uid="{00000000-0005-0000-0000-00005A530000}"/>
    <cellStyle name="Normal 131 2 9 3 2" xfId="21482" xr:uid="{00000000-0005-0000-0000-00005B530000}"/>
    <cellStyle name="Normal 131 2 9 4" xfId="21483" xr:uid="{00000000-0005-0000-0000-00005C530000}"/>
    <cellStyle name="Normal 132" xfId="21484" xr:uid="{00000000-0005-0000-0000-00005D530000}"/>
    <cellStyle name="Normal 132 2" xfId="21485" xr:uid="{00000000-0005-0000-0000-00005E530000}"/>
    <cellStyle name="Normal 132 2 10" xfId="21486" xr:uid="{00000000-0005-0000-0000-00005F530000}"/>
    <cellStyle name="Normal 132 2 10 2" xfId="21487" xr:uid="{00000000-0005-0000-0000-000060530000}"/>
    <cellStyle name="Normal 132 2 10 2 2" xfId="21488" xr:uid="{00000000-0005-0000-0000-000061530000}"/>
    <cellStyle name="Normal 132 2 10 2 2 2" xfId="21489" xr:uid="{00000000-0005-0000-0000-000062530000}"/>
    <cellStyle name="Normal 132 2 10 2 3" xfId="21490" xr:uid="{00000000-0005-0000-0000-000063530000}"/>
    <cellStyle name="Normal 132 2 10 3" xfId="21491" xr:uid="{00000000-0005-0000-0000-000064530000}"/>
    <cellStyle name="Normal 132 2 10 3 2" xfId="21492" xr:uid="{00000000-0005-0000-0000-000065530000}"/>
    <cellStyle name="Normal 132 2 10 4" xfId="21493" xr:uid="{00000000-0005-0000-0000-000066530000}"/>
    <cellStyle name="Normal 132 2 11" xfId="21494" xr:uid="{00000000-0005-0000-0000-000067530000}"/>
    <cellStyle name="Normal 132 2 11 2" xfId="21495" xr:uid="{00000000-0005-0000-0000-000068530000}"/>
    <cellStyle name="Normal 132 2 11 2 2" xfId="21496" xr:uid="{00000000-0005-0000-0000-000069530000}"/>
    <cellStyle name="Normal 132 2 11 3" xfId="21497" xr:uid="{00000000-0005-0000-0000-00006A530000}"/>
    <cellStyle name="Normal 132 2 12" xfId="21498" xr:uid="{00000000-0005-0000-0000-00006B530000}"/>
    <cellStyle name="Normal 132 2 12 2" xfId="21499" xr:uid="{00000000-0005-0000-0000-00006C530000}"/>
    <cellStyle name="Normal 132 2 13" xfId="21500" xr:uid="{00000000-0005-0000-0000-00006D530000}"/>
    <cellStyle name="Normal 132 2 14" xfId="21501" xr:uid="{00000000-0005-0000-0000-00006E530000}"/>
    <cellStyle name="Normal 132 2 15" xfId="21502" xr:uid="{00000000-0005-0000-0000-00006F530000}"/>
    <cellStyle name="Normal 132 2 16" xfId="21503" xr:uid="{00000000-0005-0000-0000-000070530000}"/>
    <cellStyle name="Normal 132 2 2" xfId="21504" xr:uid="{00000000-0005-0000-0000-000071530000}"/>
    <cellStyle name="Normal 132 2 2 2" xfId="21505" xr:uid="{00000000-0005-0000-0000-000072530000}"/>
    <cellStyle name="Normal 132 2 2 2 2" xfId="21506" xr:uid="{00000000-0005-0000-0000-000073530000}"/>
    <cellStyle name="Normal 132 2 2 2 2 2" xfId="21507" xr:uid="{00000000-0005-0000-0000-000074530000}"/>
    <cellStyle name="Normal 132 2 2 2 2 2 2" xfId="21508" xr:uid="{00000000-0005-0000-0000-000075530000}"/>
    <cellStyle name="Normal 132 2 2 2 2 2 2 2" xfId="21509" xr:uid="{00000000-0005-0000-0000-000076530000}"/>
    <cellStyle name="Normal 132 2 2 2 2 2 3" xfId="21510" xr:uid="{00000000-0005-0000-0000-000077530000}"/>
    <cellStyle name="Normal 132 2 2 2 2 3" xfId="21511" xr:uid="{00000000-0005-0000-0000-000078530000}"/>
    <cellStyle name="Normal 132 2 2 2 2 3 2" xfId="21512" xr:uid="{00000000-0005-0000-0000-000079530000}"/>
    <cellStyle name="Normal 132 2 2 2 2 4" xfId="21513" xr:uid="{00000000-0005-0000-0000-00007A530000}"/>
    <cellStyle name="Normal 132 2 2 2 3" xfId="21514" xr:uid="{00000000-0005-0000-0000-00007B530000}"/>
    <cellStyle name="Normal 132 2 2 2 3 2" xfId="21515" xr:uid="{00000000-0005-0000-0000-00007C530000}"/>
    <cellStyle name="Normal 132 2 2 2 3 2 2" xfId="21516" xr:uid="{00000000-0005-0000-0000-00007D530000}"/>
    <cellStyle name="Normal 132 2 2 2 3 3" xfId="21517" xr:uid="{00000000-0005-0000-0000-00007E530000}"/>
    <cellStyle name="Normal 132 2 2 2 4" xfId="21518" xr:uid="{00000000-0005-0000-0000-00007F530000}"/>
    <cellStyle name="Normal 132 2 2 2 4 2" xfId="21519" xr:uid="{00000000-0005-0000-0000-000080530000}"/>
    <cellStyle name="Normal 132 2 2 2 5" xfId="21520" xr:uid="{00000000-0005-0000-0000-000081530000}"/>
    <cellStyle name="Normal 132 2 2 3" xfId="21521" xr:uid="{00000000-0005-0000-0000-000082530000}"/>
    <cellStyle name="Normal 132 2 2 3 2" xfId="21522" xr:uid="{00000000-0005-0000-0000-000083530000}"/>
    <cellStyle name="Normal 132 2 2 3 2 2" xfId="21523" xr:uid="{00000000-0005-0000-0000-000084530000}"/>
    <cellStyle name="Normal 132 2 2 3 2 2 2" xfId="21524" xr:uid="{00000000-0005-0000-0000-000085530000}"/>
    <cellStyle name="Normal 132 2 2 3 2 3" xfId="21525" xr:uid="{00000000-0005-0000-0000-000086530000}"/>
    <cellStyle name="Normal 132 2 2 3 3" xfId="21526" xr:uid="{00000000-0005-0000-0000-000087530000}"/>
    <cellStyle name="Normal 132 2 2 3 3 2" xfId="21527" xr:uid="{00000000-0005-0000-0000-000088530000}"/>
    <cellStyle name="Normal 132 2 2 3 4" xfId="21528" xr:uid="{00000000-0005-0000-0000-000089530000}"/>
    <cellStyle name="Normal 132 2 2 4" xfId="21529" xr:uid="{00000000-0005-0000-0000-00008A530000}"/>
    <cellStyle name="Normal 132 2 2 4 2" xfId="21530" xr:uid="{00000000-0005-0000-0000-00008B530000}"/>
    <cellStyle name="Normal 132 2 2 4 2 2" xfId="21531" xr:uid="{00000000-0005-0000-0000-00008C530000}"/>
    <cellStyle name="Normal 132 2 2 4 3" xfId="21532" xr:uid="{00000000-0005-0000-0000-00008D530000}"/>
    <cellStyle name="Normal 132 2 2 5" xfId="21533" xr:uid="{00000000-0005-0000-0000-00008E530000}"/>
    <cellStyle name="Normal 132 2 2 5 2" xfId="21534" xr:uid="{00000000-0005-0000-0000-00008F530000}"/>
    <cellStyle name="Normal 132 2 2 6" xfId="21535" xr:uid="{00000000-0005-0000-0000-000090530000}"/>
    <cellStyle name="Normal 132 2 3" xfId="21536" xr:uid="{00000000-0005-0000-0000-000091530000}"/>
    <cellStyle name="Normal 132 2 3 2" xfId="21537" xr:uid="{00000000-0005-0000-0000-000092530000}"/>
    <cellStyle name="Normal 132 2 3 2 2" xfId="21538" xr:uid="{00000000-0005-0000-0000-000093530000}"/>
    <cellStyle name="Normal 132 2 3 2 2 2" xfId="21539" xr:uid="{00000000-0005-0000-0000-000094530000}"/>
    <cellStyle name="Normal 132 2 3 2 2 2 2" xfId="21540" xr:uid="{00000000-0005-0000-0000-000095530000}"/>
    <cellStyle name="Normal 132 2 3 2 2 2 2 2" xfId="21541" xr:uid="{00000000-0005-0000-0000-000096530000}"/>
    <cellStyle name="Normal 132 2 3 2 2 2 3" xfId="21542" xr:uid="{00000000-0005-0000-0000-000097530000}"/>
    <cellStyle name="Normal 132 2 3 2 2 3" xfId="21543" xr:uid="{00000000-0005-0000-0000-000098530000}"/>
    <cellStyle name="Normal 132 2 3 2 2 3 2" xfId="21544" xr:uid="{00000000-0005-0000-0000-000099530000}"/>
    <cellStyle name="Normal 132 2 3 2 2 4" xfId="21545" xr:uid="{00000000-0005-0000-0000-00009A530000}"/>
    <cellStyle name="Normal 132 2 3 2 3" xfId="21546" xr:uid="{00000000-0005-0000-0000-00009B530000}"/>
    <cellStyle name="Normal 132 2 3 2 3 2" xfId="21547" xr:uid="{00000000-0005-0000-0000-00009C530000}"/>
    <cellStyle name="Normal 132 2 3 2 3 2 2" xfId="21548" xr:uid="{00000000-0005-0000-0000-00009D530000}"/>
    <cellStyle name="Normal 132 2 3 2 3 3" xfId="21549" xr:uid="{00000000-0005-0000-0000-00009E530000}"/>
    <cellStyle name="Normal 132 2 3 2 4" xfId="21550" xr:uid="{00000000-0005-0000-0000-00009F530000}"/>
    <cellStyle name="Normal 132 2 3 2 4 2" xfId="21551" xr:uid="{00000000-0005-0000-0000-0000A0530000}"/>
    <cellStyle name="Normal 132 2 3 2 5" xfId="21552" xr:uid="{00000000-0005-0000-0000-0000A1530000}"/>
    <cellStyle name="Normal 132 2 3 3" xfId="21553" xr:uid="{00000000-0005-0000-0000-0000A2530000}"/>
    <cellStyle name="Normal 132 2 3 3 2" xfId="21554" xr:uid="{00000000-0005-0000-0000-0000A3530000}"/>
    <cellStyle name="Normal 132 2 3 3 2 2" xfId="21555" xr:uid="{00000000-0005-0000-0000-0000A4530000}"/>
    <cellStyle name="Normal 132 2 3 3 2 2 2" xfId="21556" xr:uid="{00000000-0005-0000-0000-0000A5530000}"/>
    <cellStyle name="Normal 132 2 3 3 2 3" xfId="21557" xr:uid="{00000000-0005-0000-0000-0000A6530000}"/>
    <cellStyle name="Normal 132 2 3 3 3" xfId="21558" xr:uid="{00000000-0005-0000-0000-0000A7530000}"/>
    <cellStyle name="Normal 132 2 3 3 3 2" xfId="21559" xr:uid="{00000000-0005-0000-0000-0000A8530000}"/>
    <cellStyle name="Normal 132 2 3 3 4" xfId="21560" xr:uid="{00000000-0005-0000-0000-0000A9530000}"/>
    <cellStyle name="Normal 132 2 3 4" xfId="21561" xr:uid="{00000000-0005-0000-0000-0000AA530000}"/>
    <cellStyle name="Normal 132 2 3 4 2" xfId="21562" xr:uid="{00000000-0005-0000-0000-0000AB530000}"/>
    <cellStyle name="Normal 132 2 3 4 2 2" xfId="21563" xr:uid="{00000000-0005-0000-0000-0000AC530000}"/>
    <cellStyle name="Normal 132 2 3 4 3" xfId="21564" xr:uid="{00000000-0005-0000-0000-0000AD530000}"/>
    <cellStyle name="Normal 132 2 3 5" xfId="21565" xr:uid="{00000000-0005-0000-0000-0000AE530000}"/>
    <cellStyle name="Normal 132 2 3 5 2" xfId="21566" xr:uid="{00000000-0005-0000-0000-0000AF530000}"/>
    <cellStyle name="Normal 132 2 3 6" xfId="21567" xr:uid="{00000000-0005-0000-0000-0000B0530000}"/>
    <cellStyle name="Normal 132 2 4" xfId="21568" xr:uid="{00000000-0005-0000-0000-0000B1530000}"/>
    <cellStyle name="Normal 132 2 4 2" xfId="21569" xr:uid="{00000000-0005-0000-0000-0000B2530000}"/>
    <cellStyle name="Normal 132 2 4 2 2" xfId="21570" xr:uid="{00000000-0005-0000-0000-0000B3530000}"/>
    <cellStyle name="Normal 132 2 4 2 2 2" xfId="21571" xr:uid="{00000000-0005-0000-0000-0000B4530000}"/>
    <cellStyle name="Normal 132 2 4 2 2 2 2" xfId="21572" xr:uid="{00000000-0005-0000-0000-0000B5530000}"/>
    <cellStyle name="Normal 132 2 4 2 2 2 2 2" xfId="21573" xr:uid="{00000000-0005-0000-0000-0000B6530000}"/>
    <cellStyle name="Normal 132 2 4 2 2 2 3" xfId="21574" xr:uid="{00000000-0005-0000-0000-0000B7530000}"/>
    <cellStyle name="Normal 132 2 4 2 2 3" xfId="21575" xr:uid="{00000000-0005-0000-0000-0000B8530000}"/>
    <cellStyle name="Normal 132 2 4 2 2 3 2" xfId="21576" xr:uid="{00000000-0005-0000-0000-0000B9530000}"/>
    <cellStyle name="Normal 132 2 4 2 2 4" xfId="21577" xr:uid="{00000000-0005-0000-0000-0000BA530000}"/>
    <cellStyle name="Normal 132 2 4 2 3" xfId="21578" xr:uid="{00000000-0005-0000-0000-0000BB530000}"/>
    <cellStyle name="Normal 132 2 4 2 3 2" xfId="21579" xr:uid="{00000000-0005-0000-0000-0000BC530000}"/>
    <cellStyle name="Normal 132 2 4 2 3 2 2" xfId="21580" xr:uid="{00000000-0005-0000-0000-0000BD530000}"/>
    <cellStyle name="Normal 132 2 4 2 3 3" xfId="21581" xr:uid="{00000000-0005-0000-0000-0000BE530000}"/>
    <cellStyle name="Normal 132 2 4 2 4" xfId="21582" xr:uid="{00000000-0005-0000-0000-0000BF530000}"/>
    <cellStyle name="Normal 132 2 4 2 4 2" xfId="21583" xr:uid="{00000000-0005-0000-0000-0000C0530000}"/>
    <cellStyle name="Normal 132 2 4 2 5" xfId="21584" xr:uid="{00000000-0005-0000-0000-0000C1530000}"/>
    <cellStyle name="Normal 132 2 4 3" xfId="21585" xr:uid="{00000000-0005-0000-0000-0000C2530000}"/>
    <cellStyle name="Normal 132 2 4 3 2" xfId="21586" xr:uid="{00000000-0005-0000-0000-0000C3530000}"/>
    <cellStyle name="Normal 132 2 4 3 2 2" xfId="21587" xr:uid="{00000000-0005-0000-0000-0000C4530000}"/>
    <cellStyle name="Normal 132 2 4 3 2 2 2" xfId="21588" xr:uid="{00000000-0005-0000-0000-0000C5530000}"/>
    <cellStyle name="Normal 132 2 4 3 2 3" xfId="21589" xr:uid="{00000000-0005-0000-0000-0000C6530000}"/>
    <cellStyle name="Normal 132 2 4 3 3" xfId="21590" xr:uid="{00000000-0005-0000-0000-0000C7530000}"/>
    <cellStyle name="Normal 132 2 4 3 3 2" xfId="21591" xr:uid="{00000000-0005-0000-0000-0000C8530000}"/>
    <cellStyle name="Normal 132 2 4 3 4" xfId="21592" xr:uid="{00000000-0005-0000-0000-0000C9530000}"/>
    <cellStyle name="Normal 132 2 4 4" xfId="21593" xr:uid="{00000000-0005-0000-0000-0000CA530000}"/>
    <cellStyle name="Normal 132 2 4 4 2" xfId="21594" xr:uid="{00000000-0005-0000-0000-0000CB530000}"/>
    <cellStyle name="Normal 132 2 4 4 2 2" xfId="21595" xr:uid="{00000000-0005-0000-0000-0000CC530000}"/>
    <cellStyle name="Normal 132 2 4 4 3" xfId="21596" xr:uid="{00000000-0005-0000-0000-0000CD530000}"/>
    <cellStyle name="Normal 132 2 4 5" xfId="21597" xr:uid="{00000000-0005-0000-0000-0000CE530000}"/>
    <cellStyle name="Normal 132 2 4 5 2" xfId="21598" xr:uid="{00000000-0005-0000-0000-0000CF530000}"/>
    <cellStyle name="Normal 132 2 4 6" xfId="21599" xr:uid="{00000000-0005-0000-0000-0000D0530000}"/>
    <cellStyle name="Normal 132 2 5" xfId="21600" xr:uid="{00000000-0005-0000-0000-0000D1530000}"/>
    <cellStyle name="Normal 132 2 5 2" xfId="21601" xr:uid="{00000000-0005-0000-0000-0000D2530000}"/>
    <cellStyle name="Normal 132 2 5 2 2" xfId="21602" xr:uid="{00000000-0005-0000-0000-0000D3530000}"/>
    <cellStyle name="Normal 132 2 5 2 2 2" xfId="21603" xr:uid="{00000000-0005-0000-0000-0000D4530000}"/>
    <cellStyle name="Normal 132 2 5 2 2 2 2" xfId="21604" xr:uid="{00000000-0005-0000-0000-0000D5530000}"/>
    <cellStyle name="Normal 132 2 5 2 2 3" xfId="21605" xr:uid="{00000000-0005-0000-0000-0000D6530000}"/>
    <cellStyle name="Normal 132 2 5 2 3" xfId="21606" xr:uid="{00000000-0005-0000-0000-0000D7530000}"/>
    <cellStyle name="Normal 132 2 5 2 3 2" xfId="21607" xr:uid="{00000000-0005-0000-0000-0000D8530000}"/>
    <cellStyle name="Normal 132 2 5 2 4" xfId="21608" xr:uid="{00000000-0005-0000-0000-0000D9530000}"/>
    <cellStyle name="Normal 132 2 5 3" xfId="21609" xr:uid="{00000000-0005-0000-0000-0000DA530000}"/>
    <cellStyle name="Normal 132 2 5 3 2" xfId="21610" xr:uid="{00000000-0005-0000-0000-0000DB530000}"/>
    <cellStyle name="Normal 132 2 5 3 2 2" xfId="21611" xr:uid="{00000000-0005-0000-0000-0000DC530000}"/>
    <cellStyle name="Normal 132 2 5 3 3" xfId="21612" xr:uid="{00000000-0005-0000-0000-0000DD530000}"/>
    <cellStyle name="Normal 132 2 5 4" xfId="21613" xr:uid="{00000000-0005-0000-0000-0000DE530000}"/>
    <cellStyle name="Normal 132 2 5 4 2" xfId="21614" xr:uid="{00000000-0005-0000-0000-0000DF530000}"/>
    <cellStyle name="Normal 132 2 5 5" xfId="21615" xr:uid="{00000000-0005-0000-0000-0000E0530000}"/>
    <cellStyle name="Normal 132 2 6" xfId="21616" xr:uid="{00000000-0005-0000-0000-0000E1530000}"/>
    <cellStyle name="Normal 132 2 6 2" xfId="21617" xr:uid="{00000000-0005-0000-0000-0000E2530000}"/>
    <cellStyle name="Normal 132 2 6 2 2" xfId="21618" xr:uid="{00000000-0005-0000-0000-0000E3530000}"/>
    <cellStyle name="Normal 132 2 6 2 2 2" xfId="21619" xr:uid="{00000000-0005-0000-0000-0000E4530000}"/>
    <cellStyle name="Normal 132 2 6 2 2 2 2" xfId="21620" xr:uid="{00000000-0005-0000-0000-0000E5530000}"/>
    <cellStyle name="Normal 132 2 6 2 2 3" xfId="21621" xr:uid="{00000000-0005-0000-0000-0000E6530000}"/>
    <cellStyle name="Normal 132 2 6 2 3" xfId="21622" xr:uid="{00000000-0005-0000-0000-0000E7530000}"/>
    <cellStyle name="Normal 132 2 6 2 3 2" xfId="21623" xr:uid="{00000000-0005-0000-0000-0000E8530000}"/>
    <cellStyle name="Normal 132 2 6 2 4" xfId="21624" xr:uid="{00000000-0005-0000-0000-0000E9530000}"/>
    <cellStyle name="Normal 132 2 6 3" xfId="21625" xr:uid="{00000000-0005-0000-0000-0000EA530000}"/>
    <cellStyle name="Normal 132 2 6 3 2" xfId="21626" xr:uid="{00000000-0005-0000-0000-0000EB530000}"/>
    <cellStyle name="Normal 132 2 6 3 2 2" xfId="21627" xr:uid="{00000000-0005-0000-0000-0000EC530000}"/>
    <cellStyle name="Normal 132 2 6 3 3" xfId="21628" xr:uid="{00000000-0005-0000-0000-0000ED530000}"/>
    <cellStyle name="Normal 132 2 6 4" xfId="21629" xr:uid="{00000000-0005-0000-0000-0000EE530000}"/>
    <cellStyle name="Normal 132 2 6 4 2" xfId="21630" xr:uid="{00000000-0005-0000-0000-0000EF530000}"/>
    <cellStyle name="Normal 132 2 6 5" xfId="21631" xr:uid="{00000000-0005-0000-0000-0000F0530000}"/>
    <cellStyle name="Normal 132 2 7" xfId="21632" xr:uid="{00000000-0005-0000-0000-0000F1530000}"/>
    <cellStyle name="Normal 132 2 7 2" xfId="21633" xr:uid="{00000000-0005-0000-0000-0000F2530000}"/>
    <cellStyle name="Normal 132 2 7 2 2" xfId="21634" xr:uid="{00000000-0005-0000-0000-0000F3530000}"/>
    <cellStyle name="Normal 132 2 7 2 2 2" xfId="21635" xr:uid="{00000000-0005-0000-0000-0000F4530000}"/>
    <cellStyle name="Normal 132 2 7 2 2 2 2" xfId="21636" xr:uid="{00000000-0005-0000-0000-0000F5530000}"/>
    <cellStyle name="Normal 132 2 7 2 2 3" xfId="21637" xr:uid="{00000000-0005-0000-0000-0000F6530000}"/>
    <cellStyle name="Normal 132 2 7 2 3" xfId="21638" xr:uid="{00000000-0005-0000-0000-0000F7530000}"/>
    <cellStyle name="Normal 132 2 7 2 3 2" xfId="21639" xr:uid="{00000000-0005-0000-0000-0000F8530000}"/>
    <cellStyle name="Normal 132 2 7 2 4" xfId="21640" xr:uid="{00000000-0005-0000-0000-0000F9530000}"/>
    <cellStyle name="Normal 132 2 7 3" xfId="21641" xr:uid="{00000000-0005-0000-0000-0000FA530000}"/>
    <cellStyle name="Normal 132 2 7 3 2" xfId="21642" xr:uid="{00000000-0005-0000-0000-0000FB530000}"/>
    <cellStyle name="Normal 132 2 7 3 2 2" xfId="21643" xr:uid="{00000000-0005-0000-0000-0000FC530000}"/>
    <cellStyle name="Normal 132 2 7 3 3" xfId="21644" xr:uid="{00000000-0005-0000-0000-0000FD530000}"/>
    <cellStyle name="Normal 132 2 7 4" xfId="21645" xr:uid="{00000000-0005-0000-0000-0000FE530000}"/>
    <cellStyle name="Normal 132 2 7 4 2" xfId="21646" xr:uid="{00000000-0005-0000-0000-0000FF530000}"/>
    <cellStyle name="Normal 132 2 7 5" xfId="21647" xr:uid="{00000000-0005-0000-0000-000000540000}"/>
    <cellStyle name="Normal 132 2 8" xfId="21648" xr:uid="{00000000-0005-0000-0000-000001540000}"/>
    <cellStyle name="Normal 132 2 8 2" xfId="21649" xr:uid="{00000000-0005-0000-0000-000002540000}"/>
    <cellStyle name="Normal 132 2 8 2 2" xfId="21650" xr:uid="{00000000-0005-0000-0000-000003540000}"/>
    <cellStyle name="Normal 132 2 8 2 2 2" xfId="21651" xr:uid="{00000000-0005-0000-0000-000004540000}"/>
    <cellStyle name="Normal 132 2 8 2 2 2 2" xfId="21652" xr:uid="{00000000-0005-0000-0000-000005540000}"/>
    <cellStyle name="Normal 132 2 8 2 2 3" xfId="21653" xr:uid="{00000000-0005-0000-0000-000006540000}"/>
    <cellStyle name="Normal 132 2 8 2 3" xfId="21654" xr:uid="{00000000-0005-0000-0000-000007540000}"/>
    <cellStyle name="Normal 132 2 8 2 3 2" xfId="21655" xr:uid="{00000000-0005-0000-0000-000008540000}"/>
    <cellStyle name="Normal 132 2 8 2 4" xfId="21656" xr:uid="{00000000-0005-0000-0000-000009540000}"/>
    <cellStyle name="Normal 132 2 8 3" xfId="21657" xr:uid="{00000000-0005-0000-0000-00000A540000}"/>
    <cellStyle name="Normal 132 2 8 3 2" xfId="21658" xr:uid="{00000000-0005-0000-0000-00000B540000}"/>
    <cellStyle name="Normal 132 2 8 3 2 2" xfId="21659" xr:uid="{00000000-0005-0000-0000-00000C540000}"/>
    <cellStyle name="Normal 132 2 8 3 3" xfId="21660" xr:uid="{00000000-0005-0000-0000-00000D540000}"/>
    <cellStyle name="Normal 132 2 8 4" xfId="21661" xr:uid="{00000000-0005-0000-0000-00000E540000}"/>
    <cellStyle name="Normal 132 2 8 4 2" xfId="21662" xr:uid="{00000000-0005-0000-0000-00000F540000}"/>
    <cellStyle name="Normal 132 2 8 5" xfId="21663" xr:uid="{00000000-0005-0000-0000-000010540000}"/>
    <cellStyle name="Normal 132 2 9" xfId="21664" xr:uid="{00000000-0005-0000-0000-000011540000}"/>
    <cellStyle name="Normal 132 2 9 2" xfId="21665" xr:uid="{00000000-0005-0000-0000-000012540000}"/>
    <cellStyle name="Normal 132 2 9 2 2" xfId="21666" xr:uid="{00000000-0005-0000-0000-000013540000}"/>
    <cellStyle name="Normal 132 2 9 2 2 2" xfId="21667" xr:uid="{00000000-0005-0000-0000-000014540000}"/>
    <cellStyle name="Normal 132 2 9 2 3" xfId="21668" xr:uid="{00000000-0005-0000-0000-000015540000}"/>
    <cellStyle name="Normal 132 2 9 3" xfId="21669" xr:uid="{00000000-0005-0000-0000-000016540000}"/>
    <cellStyle name="Normal 132 2 9 3 2" xfId="21670" xr:uid="{00000000-0005-0000-0000-000017540000}"/>
    <cellStyle name="Normal 132 2 9 4" xfId="21671" xr:uid="{00000000-0005-0000-0000-000018540000}"/>
    <cellStyle name="Normal 133" xfId="49280" xr:uid="{00000000-0005-0000-0000-000019540000}"/>
    <cellStyle name="Normal 133 2" xfId="21672" xr:uid="{00000000-0005-0000-0000-00001A540000}"/>
    <cellStyle name="Normal 133 2 10" xfId="21673" xr:uid="{00000000-0005-0000-0000-00001B540000}"/>
    <cellStyle name="Normal 133 2 10 2" xfId="21674" xr:uid="{00000000-0005-0000-0000-00001C540000}"/>
    <cellStyle name="Normal 133 2 10 2 2" xfId="21675" xr:uid="{00000000-0005-0000-0000-00001D540000}"/>
    <cellStyle name="Normal 133 2 10 2 2 2" xfId="21676" xr:uid="{00000000-0005-0000-0000-00001E540000}"/>
    <cellStyle name="Normal 133 2 10 2 3" xfId="21677" xr:uid="{00000000-0005-0000-0000-00001F540000}"/>
    <cellStyle name="Normal 133 2 10 3" xfId="21678" xr:uid="{00000000-0005-0000-0000-000020540000}"/>
    <cellStyle name="Normal 133 2 10 3 2" xfId="21679" xr:uid="{00000000-0005-0000-0000-000021540000}"/>
    <cellStyle name="Normal 133 2 10 4" xfId="21680" xr:uid="{00000000-0005-0000-0000-000022540000}"/>
    <cellStyle name="Normal 133 2 11" xfId="21681" xr:uid="{00000000-0005-0000-0000-000023540000}"/>
    <cellStyle name="Normal 133 2 11 2" xfId="21682" xr:uid="{00000000-0005-0000-0000-000024540000}"/>
    <cellStyle name="Normal 133 2 11 2 2" xfId="21683" xr:uid="{00000000-0005-0000-0000-000025540000}"/>
    <cellStyle name="Normal 133 2 11 3" xfId="21684" xr:uid="{00000000-0005-0000-0000-000026540000}"/>
    <cellStyle name="Normal 133 2 12" xfId="21685" xr:uid="{00000000-0005-0000-0000-000027540000}"/>
    <cellStyle name="Normal 133 2 12 2" xfId="21686" xr:uid="{00000000-0005-0000-0000-000028540000}"/>
    <cellStyle name="Normal 133 2 13" xfId="21687" xr:uid="{00000000-0005-0000-0000-000029540000}"/>
    <cellStyle name="Normal 133 2 14" xfId="21688" xr:uid="{00000000-0005-0000-0000-00002A540000}"/>
    <cellStyle name="Normal 133 2 15" xfId="21689" xr:uid="{00000000-0005-0000-0000-00002B540000}"/>
    <cellStyle name="Normal 133 2 16" xfId="21690" xr:uid="{00000000-0005-0000-0000-00002C540000}"/>
    <cellStyle name="Normal 133 2 2" xfId="21691" xr:uid="{00000000-0005-0000-0000-00002D540000}"/>
    <cellStyle name="Normal 133 2 2 2" xfId="21692" xr:uid="{00000000-0005-0000-0000-00002E540000}"/>
    <cellStyle name="Normal 133 2 2 2 2" xfId="21693" xr:uid="{00000000-0005-0000-0000-00002F540000}"/>
    <cellStyle name="Normal 133 2 2 2 2 2" xfId="21694" xr:uid="{00000000-0005-0000-0000-000030540000}"/>
    <cellStyle name="Normal 133 2 2 2 2 2 2" xfId="21695" xr:uid="{00000000-0005-0000-0000-000031540000}"/>
    <cellStyle name="Normal 133 2 2 2 2 2 2 2" xfId="21696" xr:uid="{00000000-0005-0000-0000-000032540000}"/>
    <cellStyle name="Normal 133 2 2 2 2 2 3" xfId="21697" xr:uid="{00000000-0005-0000-0000-000033540000}"/>
    <cellStyle name="Normal 133 2 2 2 2 3" xfId="21698" xr:uid="{00000000-0005-0000-0000-000034540000}"/>
    <cellStyle name="Normal 133 2 2 2 2 3 2" xfId="21699" xr:uid="{00000000-0005-0000-0000-000035540000}"/>
    <cellStyle name="Normal 133 2 2 2 2 4" xfId="21700" xr:uid="{00000000-0005-0000-0000-000036540000}"/>
    <cellStyle name="Normal 133 2 2 2 3" xfId="21701" xr:uid="{00000000-0005-0000-0000-000037540000}"/>
    <cellStyle name="Normal 133 2 2 2 3 2" xfId="21702" xr:uid="{00000000-0005-0000-0000-000038540000}"/>
    <cellStyle name="Normal 133 2 2 2 3 2 2" xfId="21703" xr:uid="{00000000-0005-0000-0000-000039540000}"/>
    <cellStyle name="Normal 133 2 2 2 3 3" xfId="21704" xr:uid="{00000000-0005-0000-0000-00003A540000}"/>
    <cellStyle name="Normal 133 2 2 2 4" xfId="21705" xr:uid="{00000000-0005-0000-0000-00003B540000}"/>
    <cellStyle name="Normal 133 2 2 2 4 2" xfId="21706" xr:uid="{00000000-0005-0000-0000-00003C540000}"/>
    <cellStyle name="Normal 133 2 2 2 5" xfId="21707" xr:uid="{00000000-0005-0000-0000-00003D540000}"/>
    <cellStyle name="Normal 133 2 2 3" xfId="21708" xr:uid="{00000000-0005-0000-0000-00003E540000}"/>
    <cellStyle name="Normal 133 2 2 3 2" xfId="21709" xr:uid="{00000000-0005-0000-0000-00003F540000}"/>
    <cellStyle name="Normal 133 2 2 3 2 2" xfId="21710" xr:uid="{00000000-0005-0000-0000-000040540000}"/>
    <cellStyle name="Normal 133 2 2 3 2 2 2" xfId="21711" xr:uid="{00000000-0005-0000-0000-000041540000}"/>
    <cellStyle name="Normal 133 2 2 3 2 3" xfId="21712" xr:uid="{00000000-0005-0000-0000-000042540000}"/>
    <cellStyle name="Normal 133 2 2 3 3" xfId="21713" xr:uid="{00000000-0005-0000-0000-000043540000}"/>
    <cellStyle name="Normal 133 2 2 3 3 2" xfId="21714" xr:uid="{00000000-0005-0000-0000-000044540000}"/>
    <cellStyle name="Normal 133 2 2 3 4" xfId="21715" xr:uid="{00000000-0005-0000-0000-000045540000}"/>
    <cellStyle name="Normal 133 2 2 4" xfId="21716" xr:uid="{00000000-0005-0000-0000-000046540000}"/>
    <cellStyle name="Normal 133 2 2 4 2" xfId="21717" xr:uid="{00000000-0005-0000-0000-000047540000}"/>
    <cellStyle name="Normal 133 2 2 4 2 2" xfId="21718" xr:uid="{00000000-0005-0000-0000-000048540000}"/>
    <cellStyle name="Normal 133 2 2 4 3" xfId="21719" xr:uid="{00000000-0005-0000-0000-000049540000}"/>
    <cellStyle name="Normal 133 2 2 5" xfId="21720" xr:uid="{00000000-0005-0000-0000-00004A540000}"/>
    <cellStyle name="Normal 133 2 2 5 2" xfId="21721" xr:uid="{00000000-0005-0000-0000-00004B540000}"/>
    <cellStyle name="Normal 133 2 2 6" xfId="21722" xr:uid="{00000000-0005-0000-0000-00004C540000}"/>
    <cellStyle name="Normal 133 2 3" xfId="21723" xr:uid="{00000000-0005-0000-0000-00004D540000}"/>
    <cellStyle name="Normal 133 2 3 2" xfId="21724" xr:uid="{00000000-0005-0000-0000-00004E540000}"/>
    <cellStyle name="Normal 133 2 3 2 2" xfId="21725" xr:uid="{00000000-0005-0000-0000-00004F540000}"/>
    <cellStyle name="Normal 133 2 3 2 2 2" xfId="21726" xr:uid="{00000000-0005-0000-0000-000050540000}"/>
    <cellStyle name="Normal 133 2 3 2 2 2 2" xfId="21727" xr:uid="{00000000-0005-0000-0000-000051540000}"/>
    <cellStyle name="Normal 133 2 3 2 2 2 2 2" xfId="21728" xr:uid="{00000000-0005-0000-0000-000052540000}"/>
    <cellStyle name="Normal 133 2 3 2 2 2 3" xfId="21729" xr:uid="{00000000-0005-0000-0000-000053540000}"/>
    <cellStyle name="Normal 133 2 3 2 2 3" xfId="21730" xr:uid="{00000000-0005-0000-0000-000054540000}"/>
    <cellStyle name="Normal 133 2 3 2 2 3 2" xfId="21731" xr:uid="{00000000-0005-0000-0000-000055540000}"/>
    <cellStyle name="Normal 133 2 3 2 2 4" xfId="21732" xr:uid="{00000000-0005-0000-0000-000056540000}"/>
    <cellStyle name="Normal 133 2 3 2 3" xfId="21733" xr:uid="{00000000-0005-0000-0000-000057540000}"/>
    <cellStyle name="Normal 133 2 3 2 3 2" xfId="21734" xr:uid="{00000000-0005-0000-0000-000058540000}"/>
    <cellStyle name="Normal 133 2 3 2 3 2 2" xfId="21735" xr:uid="{00000000-0005-0000-0000-000059540000}"/>
    <cellStyle name="Normal 133 2 3 2 3 3" xfId="21736" xr:uid="{00000000-0005-0000-0000-00005A540000}"/>
    <cellStyle name="Normal 133 2 3 2 4" xfId="21737" xr:uid="{00000000-0005-0000-0000-00005B540000}"/>
    <cellStyle name="Normal 133 2 3 2 4 2" xfId="21738" xr:uid="{00000000-0005-0000-0000-00005C540000}"/>
    <cellStyle name="Normal 133 2 3 2 5" xfId="21739" xr:uid="{00000000-0005-0000-0000-00005D540000}"/>
    <cellStyle name="Normal 133 2 3 3" xfId="21740" xr:uid="{00000000-0005-0000-0000-00005E540000}"/>
    <cellStyle name="Normal 133 2 3 3 2" xfId="21741" xr:uid="{00000000-0005-0000-0000-00005F540000}"/>
    <cellStyle name="Normal 133 2 3 3 2 2" xfId="21742" xr:uid="{00000000-0005-0000-0000-000060540000}"/>
    <cellStyle name="Normal 133 2 3 3 2 2 2" xfId="21743" xr:uid="{00000000-0005-0000-0000-000061540000}"/>
    <cellStyle name="Normal 133 2 3 3 2 3" xfId="21744" xr:uid="{00000000-0005-0000-0000-000062540000}"/>
    <cellStyle name="Normal 133 2 3 3 3" xfId="21745" xr:uid="{00000000-0005-0000-0000-000063540000}"/>
    <cellStyle name="Normal 133 2 3 3 3 2" xfId="21746" xr:uid="{00000000-0005-0000-0000-000064540000}"/>
    <cellStyle name="Normal 133 2 3 3 4" xfId="21747" xr:uid="{00000000-0005-0000-0000-000065540000}"/>
    <cellStyle name="Normal 133 2 3 4" xfId="21748" xr:uid="{00000000-0005-0000-0000-000066540000}"/>
    <cellStyle name="Normal 133 2 3 4 2" xfId="21749" xr:uid="{00000000-0005-0000-0000-000067540000}"/>
    <cellStyle name="Normal 133 2 3 4 2 2" xfId="21750" xr:uid="{00000000-0005-0000-0000-000068540000}"/>
    <cellStyle name="Normal 133 2 3 4 3" xfId="21751" xr:uid="{00000000-0005-0000-0000-000069540000}"/>
    <cellStyle name="Normal 133 2 3 5" xfId="21752" xr:uid="{00000000-0005-0000-0000-00006A540000}"/>
    <cellStyle name="Normal 133 2 3 5 2" xfId="21753" xr:uid="{00000000-0005-0000-0000-00006B540000}"/>
    <cellStyle name="Normal 133 2 3 6" xfId="21754" xr:uid="{00000000-0005-0000-0000-00006C540000}"/>
    <cellStyle name="Normal 133 2 4" xfId="21755" xr:uid="{00000000-0005-0000-0000-00006D540000}"/>
    <cellStyle name="Normal 133 2 4 2" xfId="21756" xr:uid="{00000000-0005-0000-0000-00006E540000}"/>
    <cellStyle name="Normal 133 2 4 2 2" xfId="21757" xr:uid="{00000000-0005-0000-0000-00006F540000}"/>
    <cellStyle name="Normal 133 2 4 2 2 2" xfId="21758" xr:uid="{00000000-0005-0000-0000-000070540000}"/>
    <cellStyle name="Normal 133 2 4 2 2 2 2" xfId="21759" xr:uid="{00000000-0005-0000-0000-000071540000}"/>
    <cellStyle name="Normal 133 2 4 2 2 2 2 2" xfId="21760" xr:uid="{00000000-0005-0000-0000-000072540000}"/>
    <cellStyle name="Normal 133 2 4 2 2 2 3" xfId="21761" xr:uid="{00000000-0005-0000-0000-000073540000}"/>
    <cellStyle name="Normal 133 2 4 2 2 3" xfId="21762" xr:uid="{00000000-0005-0000-0000-000074540000}"/>
    <cellStyle name="Normal 133 2 4 2 2 3 2" xfId="21763" xr:uid="{00000000-0005-0000-0000-000075540000}"/>
    <cellStyle name="Normal 133 2 4 2 2 4" xfId="21764" xr:uid="{00000000-0005-0000-0000-000076540000}"/>
    <cellStyle name="Normal 133 2 4 2 3" xfId="21765" xr:uid="{00000000-0005-0000-0000-000077540000}"/>
    <cellStyle name="Normal 133 2 4 2 3 2" xfId="21766" xr:uid="{00000000-0005-0000-0000-000078540000}"/>
    <cellStyle name="Normal 133 2 4 2 3 2 2" xfId="21767" xr:uid="{00000000-0005-0000-0000-000079540000}"/>
    <cellStyle name="Normal 133 2 4 2 3 3" xfId="21768" xr:uid="{00000000-0005-0000-0000-00007A540000}"/>
    <cellStyle name="Normal 133 2 4 2 4" xfId="21769" xr:uid="{00000000-0005-0000-0000-00007B540000}"/>
    <cellStyle name="Normal 133 2 4 2 4 2" xfId="21770" xr:uid="{00000000-0005-0000-0000-00007C540000}"/>
    <cellStyle name="Normal 133 2 4 2 5" xfId="21771" xr:uid="{00000000-0005-0000-0000-00007D540000}"/>
    <cellStyle name="Normal 133 2 4 3" xfId="21772" xr:uid="{00000000-0005-0000-0000-00007E540000}"/>
    <cellStyle name="Normal 133 2 4 3 2" xfId="21773" xr:uid="{00000000-0005-0000-0000-00007F540000}"/>
    <cellStyle name="Normal 133 2 4 3 2 2" xfId="21774" xr:uid="{00000000-0005-0000-0000-000080540000}"/>
    <cellStyle name="Normal 133 2 4 3 2 2 2" xfId="21775" xr:uid="{00000000-0005-0000-0000-000081540000}"/>
    <cellStyle name="Normal 133 2 4 3 2 3" xfId="21776" xr:uid="{00000000-0005-0000-0000-000082540000}"/>
    <cellStyle name="Normal 133 2 4 3 3" xfId="21777" xr:uid="{00000000-0005-0000-0000-000083540000}"/>
    <cellStyle name="Normal 133 2 4 3 3 2" xfId="21778" xr:uid="{00000000-0005-0000-0000-000084540000}"/>
    <cellStyle name="Normal 133 2 4 3 4" xfId="21779" xr:uid="{00000000-0005-0000-0000-000085540000}"/>
    <cellStyle name="Normal 133 2 4 4" xfId="21780" xr:uid="{00000000-0005-0000-0000-000086540000}"/>
    <cellStyle name="Normal 133 2 4 4 2" xfId="21781" xr:uid="{00000000-0005-0000-0000-000087540000}"/>
    <cellStyle name="Normal 133 2 4 4 2 2" xfId="21782" xr:uid="{00000000-0005-0000-0000-000088540000}"/>
    <cellStyle name="Normal 133 2 4 4 3" xfId="21783" xr:uid="{00000000-0005-0000-0000-000089540000}"/>
    <cellStyle name="Normal 133 2 4 5" xfId="21784" xr:uid="{00000000-0005-0000-0000-00008A540000}"/>
    <cellStyle name="Normal 133 2 4 5 2" xfId="21785" xr:uid="{00000000-0005-0000-0000-00008B540000}"/>
    <cellStyle name="Normal 133 2 4 6" xfId="21786" xr:uid="{00000000-0005-0000-0000-00008C540000}"/>
    <cellStyle name="Normal 133 2 5" xfId="21787" xr:uid="{00000000-0005-0000-0000-00008D540000}"/>
    <cellStyle name="Normal 133 2 5 2" xfId="21788" xr:uid="{00000000-0005-0000-0000-00008E540000}"/>
    <cellStyle name="Normal 133 2 5 2 2" xfId="21789" xr:uid="{00000000-0005-0000-0000-00008F540000}"/>
    <cellStyle name="Normal 133 2 5 2 2 2" xfId="21790" xr:uid="{00000000-0005-0000-0000-000090540000}"/>
    <cellStyle name="Normal 133 2 5 2 2 2 2" xfId="21791" xr:uid="{00000000-0005-0000-0000-000091540000}"/>
    <cellStyle name="Normal 133 2 5 2 2 3" xfId="21792" xr:uid="{00000000-0005-0000-0000-000092540000}"/>
    <cellStyle name="Normal 133 2 5 2 3" xfId="21793" xr:uid="{00000000-0005-0000-0000-000093540000}"/>
    <cellStyle name="Normal 133 2 5 2 3 2" xfId="21794" xr:uid="{00000000-0005-0000-0000-000094540000}"/>
    <cellStyle name="Normal 133 2 5 2 4" xfId="21795" xr:uid="{00000000-0005-0000-0000-000095540000}"/>
    <cellStyle name="Normal 133 2 5 3" xfId="21796" xr:uid="{00000000-0005-0000-0000-000096540000}"/>
    <cellStyle name="Normal 133 2 5 3 2" xfId="21797" xr:uid="{00000000-0005-0000-0000-000097540000}"/>
    <cellStyle name="Normal 133 2 5 3 2 2" xfId="21798" xr:uid="{00000000-0005-0000-0000-000098540000}"/>
    <cellStyle name="Normal 133 2 5 3 3" xfId="21799" xr:uid="{00000000-0005-0000-0000-000099540000}"/>
    <cellStyle name="Normal 133 2 5 4" xfId="21800" xr:uid="{00000000-0005-0000-0000-00009A540000}"/>
    <cellStyle name="Normal 133 2 5 4 2" xfId="21801" xr:uid="{00000000-0005-0000-0000-00009B540000}"/>
    <cellStyle name="Normal 133 2 5 5" xfId="21802" xr:uid="{00000000-0005-0000-0000-00009C540000}"/>
    <cellStyle name="Normal 133 2 6" xfId="21803" xr:uid="{00000000-0005-0000-0000-00009D540000}"/>
    <cellStyle name="Normal 133 2 6 2" xfId="21804" xr:uid="{00000000-0005-0000-0000-00009E540000}"/>
    <cellStyle name="Normal 133 2 6 2 2" xfId="21805" xr:uid="{00000000-0005-0000-0000-00009F540000}"/>
    <cellStyle name="Normal 133 2 6 2 2 2" xfId="21806" xr:uid="{00000000-0005-0000-0000-0000A0540000}"/>
    <cellStyle name="Normal 133 2 6 2 2 2 2" xfId="21807" xr:uid="{00000000-0005-0000-0000-0000A1540000}"/>
    <cellStyle name="Normal 133 2 6 2 2 3" xfId="21808" xr:uid="{00000000-0005-0000-0000-0000A2540000}"/>
    <cellStyle name="Normal 133 2 6 2 3" xfId="21809" xr:uid="{00000000-0005-0000-0000-0000A3540000}"/>
    <cellStyle name="Normal 133 2 6 2 3 2" xfId="21810" xr:uid="{00000000-0005-0000-0000-0000A4540000}"/>
    <cellStyle name="Normal 133 2 6 2 4" xfId="21811" xr:uid="{00000000-0005-0000-0000-0000A5540000}"/>
    <cellStyle name="Normal 133 2 6 3" xfId="21812" xr:uid="{00000000-0005-0000-0000-0000A6540000}"/>
    <cellStyle name="Normal 133 2 6 3 2" xfId="21813" xr:uid="{00000000-0005-0000-0000-0000A7540000}"/>
    <cellStyle name="Normal 133 2 6 3 2 2" xfId="21814" xr:uid="{00000000-0005-0000-0000-0000A8540000}"/>
    <cellStyle name="Normal 133 2 6 3 3" xfId="21815" xr:uid="{00000000-0005-0000-0000-0000A9540000}"/>
    <cellStyle name="Normal 133 2 6 4" xfId="21816" xr:uid="{00000000-0005-0000-0000-0000AA540000}"/>
    <cellStyle name="Normal 133 2 6 4 2" xfId="21817" xr:uid="{00000000-0005-0000-0000-0000AB540000}"/>
    <cellStyle name="Normal 133 2 6 5" xfId="21818" xr:uid="{00000000-0005-0000-0000-0000AC540000}"/>
    <cellStyle name="Normal 133 2 7" xfId="21819" xr:uid="{00000000-0005-0000-0000-0000AD540000}"/>
    <cellStyle name="Normal 133 2 7 2" xfId="21820" xr:uid="{00000000-0005-0000-0000-0000AE540000}"/>
    <cellStyle name="Normal 133 2 7 2 2" xfId="21821" xr:uid="{00000000-0005-0000-0000-0000AF540000}"/>
    <cellStyle name="Normal 133 2 7 2 2 2" xfId="21822" xr:uid="{00000000-0005-0000-0000-0000B0540000}"/>
    <cellStyle name="Normal 133 2 7 2 2 2 2" xfId="21823" xr:uid="{00000000-0005-0000-0000-0000B1540000}"/>
    <cellStyle name="Normal 133 2 7 2 2 3" xfId="21824" xr:uid="{00000000-0005-0000-0000-0000B2540000}"/>
    <cellStyle name="Normal 133 2 7 2 3" xfId="21825" xr:uid="{00000000-0005-0000-0000-0000B3540000}"/>
    <cellStyle name="Normal 133 2 7 2 3 2" xfId="21826" xr:uid="{00000000-0005-0000-0000-0000B4540000}"/>
    <cellStyle name="Normal 133 2 7 2 4" xfId="21827" xr:uid="{00000000-0005-0000-0000-0000B5540000}"/>
    <cellStyle name="Normal 133 2 7 3" xfId="21828" xr:uid="{00000000-0005-0000-0000-0000B6540000}"/>
    <cellStyle name="Normal 133 2 7 3 2" xfId="21829" xr:uid="{00000000-0005-0000-0000-0000B7540000}"/>
    <cellStyle name="Normal 133 2 7 3 2 2" xfId="21830" xr:uid="{00000000-0005-0000-0000-0000B8540000}"/>
    <cellStyle name="Normal 133 2 7 3 3" xfId="21831" xr:uid="{00000000-0005-0000-0000-0000B9540000}"/>
    <cellStyle name="Normal 133 2 7 4" xfId="21832" xr:uid="{00000000-0005-0000-0000-0000BA540000}"/>
    <cellStyle name="Normal 133 2 7 4 2" xfId="21833" xr:uid="{00000000-0005-0000-0000-0000BB540000}"/>
    <cellStyle name="Normal 133 2 7 5" xfId="21834" xr:uid="{00000000-0005-0000-0000-0000BC540000}"/>
    <cellStyle name="Normal 133 2 8" xfId="21835" xr:uid="{00000000-0005-0000-0000-0000BD540000}"/>
    <cellStyle name="Normal 133 2 8 2" xfId="21836" xr:uid="{00000000-0005-0000-0000-0000BE540000}"/>
    <cellStyle name="Normal 133 2 8 2 2" xfId="21837" xr:uid="{00000000-0005-0000-0000-0000BF540000}"/>
    <cellStyle name="Normal 133 2 8 2 2 2" xfId="21838" xr:uid="{00000000-0005-0000-0000-0000C0540000}"/>
    <cellStyle name="Normal 133 2 8 2 2 2 2" xfId="21839" xr:uid="{00000000-0005-0000-0000-0000C1540000}"/>
    <cellStyle name="Normal 133 2 8 2 2 3" xfId="21840" xr:uid="{00000000-0005-0000-0000-0000C2540000}"/>
    <cellStyle name="Normal 133 2 8 2 3" xfId="21841" xr:uid="{00000000-0005-0000-0000-0000C3540000}"/>
    <cellStyle name="Normal 133 2 8 2 3 2" xfId="21842" xr:uid="{00000000-0005-0000-0000-0000C4540000}"/>
    <cellStyle name="Normal 133 2 8 2 4" xfId="21843" xr:uid="{00000000-0005-0000-0000-0000C5540000}"/>
    <cellStyle name="Normal 133 2 8 3" xfId="21844" xr:uid="{00000000-0005-0000-0000-0000C6540000}"/>
    <cellStyle name="Normal 133 2 8 3 2" xfId="21845" xr:uid="{00000000-0005-0000-0000-0000C7540000}"/>
    <cellStyle name="Normal 133 2 8 3 2 2" xfId="21846" xr:uid="{00000000-0005-0000-0000-0000C8540000}"/>
    <cellStyle name="Normal 133 2 8 3 3" xfId="21847" xr:uid="{00000000-0005-0000-0000-0000C9540000}"/>
    <cellStyle name="Normal 133 2 8 4" xfId="21848" xr:uid="{00000000-0005-0000-0000-0000CA540000}"/>
    <cellStyle name="Normal 133 2 8 4 2" xfId="21849" xr:uid="{00000000-0005-0000-0000-0000CB540000}"/>
    <cellStyle name="Normal 133 2 8 5" xfId="21850" xr:uid="{00000000-0005-0000-0000-0000CC540000}"/>
    <cellStyle name="Normal 133 2 9" xfId="21851" xr:uid="{00000000-0005-0000-0000-0000CD540000}"/>
    <cellStyle name="Normal 133 2 9 2" xfId="21852" xr:uid="{00000000-0005-0000-0000-0000CE540000}"/>
    <cellStyle name="Normal 133 2 9 2 2" xfId="21853" xr:uid="{00000000-0005-0000-0000-0000CF540000}"/>
    <cellStyle name="Normal 133 2 9 2 2 2" xfId="21854" xr:uid="{00000000-0005-0000-0000-0000D0540000}"/>
    <cellStyle name="Normal 133 2 9 2 3" xfId="21855" xr:uid="{00000000-0005-0000-0000-0000D1540000}"/>
    <cellStyle name="Normal 133 2 9 3" xfId="21856" xr:uid="{00000000-0005-0000-0000-0000D2540000}"/>
    <cellStyle name="Normal 133 2 9 3 2" xfId="21857" xr:uid="{00000000-0005-0000-0000-0000D3540000}"/>
    <cellStyle name="Normal 133 2 9 4" xfId="21858" xr:uid="{00000000-0005-0000-0000-0000D4540000}"/>
    <cellStyle name="Normal 134 2" xfId="21859" xr:uid="{00000000-0005-0000-0000-0000D5540000}"/>
    <cellStyle name="Normal 134 2 10" xfId="21860" xr:uid="{00000000-0005-0000-0000-0000D6540000}"/>
    <cellStyle name="Normal 134 2 10 2" xfId="21861" xr:uid="{00000000-0005-0000-0000-0000D7540000}"/>
    <cellStyle name="Normal 134 2 10 2 2" xfId="21862" xr:uid="{00000000-0005-0000-0000-0000D8540000}"/>
    <cellStyle name="Normal 134 2 10 2 2 2" xfId="21863" xr:uid="{00000000-0005-0000-0000-0000D9540000}"/>
    <cellStyle name="Normal 134 2 10 2 3" xfId="21864" xr:uid="{00000000-0005-0000-0000-0000DA540000}"/>
    <cellStyle name="Normal 134 2 10 3" xfId="21865" xr:uid="{00000000-0005-0000-0000-0000DB540000}"/>
    <cellStyle name="Normal 134 2 10 3 2" xfId="21866" xr:uid="{00000000-0005-0000-0000-0000DC540000}"/>
    <cellStyle name="Normal 134 2 10 4" xfId="21867" xr:uid="{00000000-0005-0000-0000-0000DD540000}"/>
    <cellStyle name="Normal 134 2 11" xfId="21868" xr:uid="{00000000-0005-0000-0000-0000DE540000}"/>
    <cellStyle name="Normal 134 2 11 2" xfId="21869" xr:uid="{00000000-0005-0000-0000-0000DF540000}"/>
    <cellStyle name="Normal 134 2 11 2 2" xfId="21870" xr:uid="{00000000-0005-0000-0000-0000E0540000}"/>
    <cellStyle name="Normal 134 2 11 3" xfId="21871" xr:uid="{00000000-0005-0000-0000-0000E1540000}"/>
    <cellStyle name="Normal 134 2 12" xfId="21872" xr:uid="{00000000-0005-0000-0000-0000E2540000}"/>
    <cellStyle name="Normal 134 2 12 2" xfId="21873" xr:uid="{00000000-0005-0000-0000-0000E3540000}"/>
    <cellStyle name="Normal 134 2 13" xfId="21874" xr:uid="{00000000-0005-0000-0000-0000E4540000}"/>
    <cellStyle name="Normal 134 2 14" xfId="21875" xr:uid="{00000000-0005-0000-0000-0000E5540000}"/>
    <cellStyle name="Normal 134 2 15" xfId="21876" xr:uid="{00000000-0005-0000-0000-0000E6540000}"/>
    <cellStyle name="Normal 134 2 16" xfId="21877" xr:uid="{00000000-0005-0000-0000-0000E7540000}"/>
    <cellStyle name="Normal 134 2 2" xfId="21878" xr:uid="{00000000-0005-0000-0000-0000E8540000}"/>
    <cellStyle name="Normal 134 2 2 2" xfId="21879" xr:uid="{00000000-0005-0000-0000-0000E9540000}"/>
    <cellStyle name="Normal 134 2 2 2 2" xfId="21880" xr:uid="{00000000-0005-0000-0000-0000EA540000}"/>
    <cellStyle name="Normal 134 2 2 2 2 2" xfId="21881" xr:uid="{00000000-0005-0000-0000-0000EB540000}"/>
    <cellStyle name="Normal 134 2 2 2 2 2 2" xfId="21882" xr:uid="{00000000-0005-0000-0000-0000EC540000}"/>
    <cellStyle name="Normal 134 2 2 2 2 2 2 2" xfId="21883" xr:uid="{00000000-0005-0000-0000-0000ED540000}"/>
    <cellStyle name="Normal 134 2 2 2 2 2 3" xfId="21884" xr:uid="{00000000-0005-0000-0000-0000EE540000}"/>
    <cellStyle name="Normal 134 2 2 2 2 3" xfId="21885" xr:uid="{00000000-0005-0000-0000-0000EF540000}"/>
    <cellStyle name="Normal 134 2 2 2 2 3 2" xfId="21886" xr:uid="{00000000-0005-0000-0000-0000F0540000}"/>
    <cellStyle name="Normal 134 2 2 2 2 4" xfId="21887" xr:uid="{00000000-0005-0000-0000-0000F1540000}"/>
    <cellStyle name="Normal 134 2 2 2 3" xfId="21888" xr:uid="{00000000-0005-0000-0000-0000F2540000}"/>
    <cellStyle name="Normal 134 2 2 2 3 2" xfId="21889" xr:uid="{00000000-0005-0000-0000-0000F3540000}"/>
    <cellStyle name="Normal 134 2 2 2 3 2 2" xfId="21890" xr:uid="{00000000-0005-0000-0000-0000F4540000}"/>
    <cellStyle name="Normal 134 2 2 2 3 3" xfId="21891" xr:uid="{00000000-0005-0000-0000-0000F5540000}"/>
    <cellStyle name="Normal 134 2 2 2 4" xfId="21892" xr:uid="{00000000-0005-0000-0000-0000F6540000}"/>
    <cellStyle name="Normal 134 2 2 2 4 2" xfId="21893" xr:uid="{00000000-0005-0000-0000-0000F7540000}"/>
    <cellStyle name="Normal 134 2 2 2 5" xfId="21894" xr:uid="{00000000-0005-0000-0000-0000F8540000}"/>
    <cellStyle name="Normal 134 2 2 3" xfId="21895" xr:uid="{00000000-0005-0000-0000-0000F9540000}"/>
    <cellStyle name="Normal 134 2 2 3 2" xfId="21896" xr:uid="{00000000-0005-0000-0000-0000FA540000}"/>
    <cellStyle name="Normal 134 2 2 3 2 2" xfId="21897" xr:uid="{00000000-0005-0000-0000-0000FB540000}"/>
    <cellStyle name="Normal 134 2 2 3 2 2 2" xfId="21898" xr:uid="{00000000-0005-0000-0000-0000FC540000}"/>
    <cellStyle name="Normal 134 2 2 3 2 3" xfId="21899" xr:uid="{00000000-0005-0000-0000-0000FD540000}"/>
    <cellStyle name="Normal 134 2 2 3 3" xfId="21900" xr:uid="{00000000-0005-0000-0000-0000FE540000}"/>
    <cellStyle name="Normal 134 2 2 3 3 2" xfId="21901" xr:uid="{00000000-0005-0000-0000-0000FF540000}"/>
    <cellStyle name="Normal 134 2 2 3 4" xfId="21902" xr:uid="{00000000-0005-0000-0000-000000550000}"/>
    <cellStyle name="Normal 134 2 2 4" xfId="21903" xr:uid="{00000000-0005-0000-0000-000001550000}"/>
    <cellStyle name="Normal 134 2 2 4 2" xfId="21904" xr:uid="{00000000-0005-0000-0000-000002550000}"/>
    <cellStyle name="Normal 134 2 2 4 2 2" xfId="21905" xr:uid="{00000000-0005-0000-0000-000003550000}"/>
    <cellStyle name="Normal 134 2 2 4 3" xfId="21906" xr:uid="{00000000-0005-0000-0000-000004550000}"/>
    <cellStyle name="Normal 134 2 2 5" xfId="21907" xr:uid="{00000000-0005-0000-0000-000005550000}"/>
    <cellStyle name="Normal 134 2 2 5 2" xfId="21908" xr:uid="{00000000-0005-0000-0000-000006550000}"/>
    <cellStyle name="Normal 134 2 2 6" xfId="21909" xr:uid="{00000000-0005-0000-0000-000007550000}"/>
    <cellStyle name="Normal 134 2 3" xfId="21910" xr:uid="{00000000-0005-0000-0000-000008550000}"/>
    <cellStyle name="Normal 134 2 3 2" xfId="21911" xr:uid="{00000000-0005-0000-0000-000009550000}"/>
    <cellStyle name="Normal 134 2 3 2 2" xfId="21912" xr:uid="{00000000-0005-0000-0000-00000A550000}"/>
    <cellStyle name="Normal 134 2 3 2 2 2" xfId="21913" xr:uid="{00000000-0005-0000-0000-00000B550000}"/>
    <cellStyle name="Normal 134 2 3 2 2 2 2" xfId="21914" xr:uid="{00000000-0005-0000-0000-00000C550000}"/>
    <cellStyle name="Normal 134 2 3 2 2 2 2 2" xfId="21915" xr:uid="{00000000-0005-0000-0000-00000D550000}"/>
    <cellStyle name="Normal 134 2 3 2 2 2 3" xfId="21916" xr:uid="{00000000-0005-0000-0000-00000E550000}"/>
    <cellStyle name="Normal 134 2 3 2 2 3" xfId="21917" xr:uid="{00000000-0005-0000-0000-00000F550000}"/>
    <cellStyle name="Normal 134 2 3 2 2 3 2" xfId="21918" xr:uid="{00000000-0005-0000-0000-000010550000}"/>
    <cellStyle name="Normal 134 2 3 2 2 4" xfId="21919" xr:uid="{00000000-0005-0000-0000-000011550000}"/>
    <cellStyle name="Normal 134 2 3 2 3" xfId="21920" xr:uid="{00000000-0005-0000-0000-000012550000}"/>
    <cellStyle name="Normal 134 2 3 2 3 2" xfId="21921" xr:uid="{00000000-0005-0000-0000-000013550000}"/>
    <cellStyle name="Normal 134 2 3 2 3 2 2" xfId="21922" xr:uid="{00000000-0005-0000-0000-000014550000}"/>
    <cellStyle name="Normal 134 2 3 2 3 3" xfId="21923" xr:uid="{00000000-0005-0000-0000-000015550000}"/>
    <cellStyle name="Normal 134 2 3 2 4" xfId="21924" xr:uid="{00000000-0005-0000-0000-000016550000}"/>
    <cellStyle name="Normal 134 2 3 2 4 2" xfId="21925" xr:uid="{00000000-0005-0000-0000-000017550000}"/>
    <cellStyle name="Normal 134 2 3 2 5" xfId="21926" xr:uid="{00000000-0005-0000-0000-000018550000}"/>
    <cellStyle name="Normal 134 2 3 3" xfId="21927" xr:uid="{00000000-0005-0000-0000-000019550000}"/>
    <cellStyle name="Normal 134 2 3 3 2" xfId="21928" xr:uid="{00000000-0005-0000-0000-00001A550000}"/>
    <cellStyle name="Normal 134 2 3 3 2 2" xfId="21929" xr:uid="{00000000-0005-0000-0000-00001B550000}"/>
    <cellStyle name="Normal 134 2 3 3 2 2 2" xfId="21930" xr:uid="{00000000-0005-0000-0000-00001C550000}"/>
    <cellStyle name="Normal 134 2 3 3 2 3" xfId="21931" xr:uid="{00000000-0005-0000-0000-00001D550000}"/>
    <cellStyle name="Normal 134 2 3 3 3" xfId="21932" xr:uid="{00000000-0005-0000-0000-00001E550000}"/>
    <cellStyle name="Normal 134 2 3 3 3 2" xfId="21933" xr:uid="{00000000-0005-0000-0000-00001F550000}"/>
    <cellStyle name="Normal 134 2 3 3 4" xfId="21934" xr:uid="{00000000-0005-0000-0000-000020550000}"/>
    <cellStyle name="Normal 134 2 3 4" xfId="21935" xr:uid="{00000000-0005-0000-0000-000021550000}"/>
    <cellStyle name="Normal 134 2 3 4 2" xfId="21936" xr:uid="{00000000-0005-0000-0000-000022550000}"/>
    <cellStyle name="Normal 134 2 3 4 2 2" xfId="21937" xr:uid="{00000000-0005-0000-0000-000023550000}"/>
    <cellStyle name="Normal 134 2 3 4 3" xfId="21938" xr:uid="{00000000-0005-0000-0000-000024550000}"/>
    <cellStyle name="Normal 134 2 3 5" xfId="21939" xr:uid="{00000000-0005-0000-0000-000025550000}"/>
    <cellStyle name="Normal 134 2 3 5 2" xfId="21940" xr:uid="{00000000-0005-0000-0000-000026550000}"/>
    <cellStyle name="Normal 134 2 3 6" xfId="21941" xr:uid="{00000000-0005-0000-0000-000027550000}"/>
    <cellStyle name="Normal 134 2 4" xfId="21942" xr:uid="{00000000-0005-0000-0000-000028550000}"/>
    <cellStyle name="Normal 134 2 4 2" xfId="21943" xr:uid="{00000000-0005-0000-0000-000029550000}"/>
    <cellStyle name="Normal 134 2 4 2 2" xfId="21944" xr:uid="{00000000-0005-0000-0000-00002A550000}"/>
    <cellStyle name="Normal 134 2 4 2 2 2" xfId="21945" xr:uid="{00000000-0005-0000-0000-00002B550000}"/>
    <cellStyle name="Normal 134 2 4 2 2 2 2" xfId="21946" xr:uid="{00000000-0005-0000-0000-00002C550000}"/>
    <cellStyle name="Normal 134 2 4 2 2 2 2 2" xfId="21947" xr:uid="{00000000-0005-0000-0000-00002D550000}"/>
    <cellStyle name="Normal 134 2 4 2 2 2 3" xfId="21948" xr:uid="{00000000-0005-0000-0000-00002E550000}"/>
    <cellStyle name="Normal 134 2 4 2 2 3" xfId="21949" xr:uid="{00000000-0005-0000-0000-00002F550000}"/>
    <cellStyle name="Normal 134 2 4 2 2 3 2" xfId="21950" xr:uid="{00000000-0005-0000-0000-000030550000}"/>
    <cellStyle name="Normal 134 2 4 2 2 4" xfId="21951" xr:uid="{00000000-0005-0000-0000-000031550000}"/>
    <cellStyle name="Normal 134 2 4 2 3" xfId="21952" xr:uid="{00000000-0005-0000-0000-000032550000}"/>
    <cellStyle name="Normal 134 2 4 2 3 2" xfId="21953" xr:uid="{00000000-0005-0000-0000-000033550000}"/>
    <cellStyle name="Normal 134 2 4 2 3 2 2" xfId="21954" xr:uid="{00000000-0005-0000-0000-000034550000}"/>
    <cellStyle name="Normal 134 2 4 2 3 3" xfId="21955" xr:uid="{00000000-0005-0000-0000-000035550000}"/>
    <cellStyle name="Normal 134 2 4 2 4" xfId="21956" xr:uid="{00000000-0005-0000-0000-000036550000}"/>
    <cellStyle name="Normal 134 2 4 2 4 2" xfId="21957" xr:uid="{00000000-0005-0000-0000-000037550000}"/>
    <cellStyle name="Normal 134 2 4 2 5" xfId="21958" xr:uid="{00000000-0005-0000-0000-000038550000}"/>
    <cellStyle name="Normal 134 2 4 3" xfId="21959" xr:uid="{00000000-0005-0000-0000-000039550000}"/>
    <cellStyle name="Normal 134 2 4 3 2" xfId="21960" xr:uid="{00000000-0005-0000-0000-00003A550000}"/>
    <cellStyle name="Normal 134 2 4 3 2 2" xfId="21961" xr:uid="{00000000-0005-0000-0000-00003B550000}"/>
    <cellStyle name="Normal 134 2 4 3 2 2 2" xfId="21962" xr:uid="{00000000-0005-0000-0000-00003C550000}"/>
    <cellStyle name="Normal 134 2 4 3 2 3" xfId="21963" xr:uid="{00000000-0005-0000-0000-00003D550000}"/>
    <cellStyle name="Normal 134 2 4 3 3" xfId="21964" xr:uid="{00000000-0005-0000-0000-00003E550000}"/>
    <cellStyle name="Normal 134 2 4 3 3 2" xfId="21965" xr:uid="{00000000-0005-0000-0000-00003F550000}"/>
    <cellStyle name="Normal 134 2 4 3 4" xfId="21966" xr:uid="{00000000-0005-0000-0000-000040550000}"/>
    <cellStyle name="Normal 134 2 4 4" xfId="21967" xr:uid="{00000000-0005-0000-0000-000041550000}"/>
    <cellStyle name="Normal 134 2 4 4 2" xfId="21968" xr:uid="{00000000-0005-0000-0000-000042550000}"/>
    <cellStyle name="Normal 134 2 4 4 2 2" xfId="21969" xr:uid="{00000000-0005-0000-0000-000043550000}"/>
    <cellStyle name="Normal 134 2 4 4 3" xfId="21970" xr:uid="{00000000-0005-0000-0000-000044550000}"/>
    <cellStyle name="Normal 134 2 4 5" xfId="21971" xr:uid="{00000000-0005-0000-0000-000045550000}"/>
    <cellStyle name="Normal 134 2 4 5 2" xfId="21972" xr:uid="{00000000-0005-0000-0000-000046550000}"/>
    <cellStyle name="Normal 134 2 4 6" xfId="21973" xr:uid="{00000000-0005-0000-0000-000047550000}"/>
    <cellStyle name="Normal 134 2 5" xfId="21974" xr:uid="{00000000-0005-0000-0000-000048550000}"/>
    <cellStyle name="Normal 134 2 5 2" xfId="21975" xr:uid="{00000000-0005-0000-0000-000049550000}"/>
    <cellStyle name="Normal 134 2 5 2 2" xfId="21976" xr:uid="{00000000-0005-0000-0000-00004A550000}"/>
    <cellStyle name="Normal 134 2 5 2 2 2" xfId="21977" xr:uid="{00000000-0005-0000-0000-00004B550000}"/>
    <cellStyle name="Normal 134 2 5 2 2 2 2" xfId="21978" xr:uid="{00000000-0005-0000-0000-00004C550000}"/>
    <cellStyle name="Normal 134 2 5 2 2 3" xfId="21979" xr:uid="{00000000-0005-0000-0000-00004D550000}"/>
    <cellStyle name="Normal 134 2 5 2 3" xfId="21980" xr:uid="{00000000-0005-0000-0000-00004E550000}"/>
    <cellStyle name="Normal 134 2 5 2 3 2" xfId="21981" xr:uid="{00000000-0005-0000-0000-00004F550000}"/>
    <cellStyle name="Normal 134 2 5 2 4" xfId="21982" xr:uid="{00000000-0005-0000-0000-000050550000}"/>
    <cellStyle name="Normal 134 2 5 3" xfId="21983" xr:uid="{00000000-0005-0000-0000-000051550000}"/>
    <cellStyle name="Normal 134 2 5 3 2" xfId="21984" xr:uid="{00000000-0005-0000-0000-000052550000}"/>
    <cellStyle name="Normal 134 2 5 3 2 2" xfId="21985" xr:uid="{00000000-0005-0000-0000-000053550000}"/>
    <cellStyle name="Normal 134 2 5 3 3" xfId="21986" xr:uid="{00000000-0005-0000-0000-000054550000}"/>
    <cellStyle name="Normal 134 2 5 4" xfId="21987" xr:uid="{00000000-0005-0000-0000-000055550000}"/>
    <cellStyle name="Normal 134 2 5 4 2" xfId="21988" xr:uid="{00000000-0005-0000-0000-000056550000}"/>
    <cellStyle name="Normal 134 2 5 5" xfId="21989" xr:uid="{00000000-0005-0000-0000-000057550000}"/>
    <cellStyle name="Normal 134 2 6" xfId="21990" xr:uid="{00000000-0005-0000-0000-000058550000}"/>
    <cellStyle name="Normal 134 2 6 2" xfId="21991" xr:uid="{00000000-0005-0000-0000-000059550000}"/>
    <cellStyle name="Normal 134 2 6 2 2" xfId="21992" xr:uid="{00000000-0005-0000-0000-00005A550000}"/>
    <cellStyle name="Normal 134 2 6 2 2 2" xfId="21993" xr:uid="{00000000-0005-0000-0000-00005B550000}"/>
    <cellStyle name="Normal 134 2 6 2 2 2 2" xfId="21994" xr:uid="{00000000-0005-0000-0000-00005C550000}"/>
    <cellStyle name="Normal 134 2 6 2 2 3" xfId="21995" xr:uid="{00000000-0005-0000-0000-00005D550000}"/>
    <cellStyle name="Normal 134 2 6 2 3" xfId="21996" xr:uid="{00000000-0005-0000-0000-00005E550000}"/>
    <cellStyle name="Normal 134 2 6 2 3 2" xfId="21997" xr:uid="{00000000-0005-0000-0000-00005F550000}"/>
    <cellStyle name="Normal 134 2 6 2 4" xfId="21998" xr:uid="{00000000-0005-0000-0000-000060550000}"/>
    <cellStyle name="Normal 134 2 6 3" xfId="21999" xr:uid="{00000000-0005-0000-0000-000061550000}"/>
    <cellStyle name="Normal 134 2 6 3 2" xfId="22000" xr:uid="{00000000-0005-0000-0000-000062550000}"/>
    <cellStyle name="Normal 134 2 6 3 2 2" xfId="22001" xr:uid="{00000000-0005-0000-0000-000063550000}"/>
    <cellStyle name="Normal 134 2 6 3 3" xfId="22002" xr:uid="{00000000-0005-0000-0000-000064550000}"/>
    <cellStyle name="Normal 134 2 6 4" xfId="22003" xr:uid="{00000000-0005-0000-0000-000065550000}"/>
    <cellStyle name="Normal 134 2 6 4 2" xfId="22004" xr:uid="{00000000-0005-0000-0000-000066550000}"/>
    <cellStyle name="Normal 134 2 6 5" xfId="22005" xr:uid="{00000000-0005-0000-0000-000067550000}"/>
    <cellStyle name="Normal 134 2 7" xfId="22006" xr:uid="{00000000-0005-0000-0000-000068550000}"/>
    <cellStyle name="Normal 134 2 7 2" xfId="22007" xr:uid="{00000000-0005-0000-0000-000069550000}"/>
    <cellStyle name="Normal 134 2 7 2 2" xfId="22008" xr:uid="{00000000-0005-0000-0000-00006A550000}"/>
    <cellStyle name="Normal 134 2 7 2 2 2" xfId="22009" xr:uid="{00000000-0005-0000-0000-00006B550000}"/>
    <cellStyle name="Normal 134 2 7 2 2 2 2" xfId="22010" xr:uid="{00000000-0005-0000-0000-00006C550000}"/>
    <cellStyle name="Normal 134 2 7 2 2 3" xfId="22011" xr:uid="{00000000-0005-0000-0000-00006D550000}"/>
    <cellStyle name="Normal 134 2 7 2 3" xfId="22012" xr:uid="{00000000-0005-0000-0000-00006E550000}"/>
    <cellStyle name="Normal 134 2 7 2 3 2" xfId="22013" xr:uid="{00000000-0005-0000-0000-00006F550000}"/>
    <cellStyle name="Normal 134 2 7 2 4" xfId="22014" xr:uid="{00000000-0005-0000-0000-000070550000}"/>
    <cellStyle name="Normal 134 2 7 3" xfId="22015" xr:uid="{00000000-0005-0000-0000-000071550000}"/>
    <cellStyle name="Normal 134 2 7 3 2" xfId="22016" xr:uid="{00000000-0005-0000-0000-000072550000}"/>
    <cellStyle name="Normal 134 2 7 3 2 2" xfId="22017" xr:uid="{00000000-0005-0000-0000-000073550000}"/>
    <cellStyle name="Normal 134 2 7 3 3" xfId="22018" xr:uid="{00000000-0005-0000-0000-000074550000}"/>
    <cellStyle name="Normal 134 2 7 4" xfId="22019" xr:uid="{00000000-0005-0000-0000-000075550000}"/>
    <cellStyle name="Normal 134 2 7 4 2" xfId="22020" xr:uid="{00000000-0005-0000-0000-000076550000}"/>
    <cellStyle name="Normal 134 2 7 5" xfId="22021" xr:uid="{00000000-0005-0000-0000-000077550000}"/>
    <cellStyle name="Normal 134 2 8" xfId="22022" xr:uid="{00000000-0005-0000-0000-000078550000}"/>
    <cellStyle name="Normal 134 2 8 2" xfId="22023" xr:uid="{00000000-0005-0000-0000-000079550000}"/>
    <cellStyle name="Normal 134 2 8 2 2" xfId="22024" xr:uid="{00000000-0005-0000-0000-00007A550000}"/>
    <cellStyle name="Normal 134 2 8 2 2 2" xfId="22025" xr:uid="{00000000-0005-0000-0000-00007B550000}"/>
    <cellStyle name="Normal 134 2 8 2 2 2 2" xfId="22026" xr:uid="{00000000-0005-0000-0000-00007C550000}"/>
    <cellStyle name="Normal 134 2 8 2 2 3" xfId="22027" xr:uid="{00000000-0005-0000-0000-00007D550000}"/>
    <cellStyle name="Normal 134 2 8 2 3" xfId="22028" xr:uid="{00000000-0005-0000-0000-00007E550000}"/>
    <cellStyle name="Normal 134 2 8 2 3 2" xfId="22029" xr:uid="{00000000-0005-0000-0000-00007F550000}"/>
    <cellStyle name="Normal 134 2 8 2 4" xfId="22030" xr:uid="{00000000-0005-0000-0000-000080550000}"/>
    <cellStyle name="Normal 134 2 8 3" xfId="22031" xr:uid="{00000000-0005-0000-0000-000081550000}"/>
    <cellStyle name="Normal 134 2 8 3 2" xfId="22032" xr:uid="{00000000-0005-0000-0000-000082550000}"/>
    <cellStyle name="Normal 134 2 8 3 2 2" xfId="22033" xr:uid="{00000000-0005-0000-0000-000083550000}"/>
    <cellStyle name="Normal 134 2 8 3 3" xfId="22034" xr:uid="{00000000-0005-0000-0000-000084550000}"/>
    <cellStyle name="Normal 134 2 8 4" xfId="22035" xr:uid="{00000000-0005-0000-0000-000085550000}"/>
    <cellStyle name="Normal 134 2 8 4 2" xfId="22036" xr:uid="{00000000-0005-0000-0000-000086550000}"/>
    <cellStyle name="Normal 134 2 8 5" xfId="22037" xr:uid="{00000000-0005-0000-0000-000087550000}"/>
    <cellStyle name="Normal 134 2 9" xfId="22038" xr:uid="{00000000-0005-0000-0000-000088550000}"/>
    <cellStyle name="Normal 134 2 9 2" xfId="22039" xr:uid="{00000000-0005-0000-0000-000089550000}"/>
    <cellStyle name="Normal 134 2 9 2 2" xfId="22040" xr:uid="{00000000-0005-0000-0000-00008A550000}"/>
    <cellStyle name="Normal 134 2 9 2 2 2" xfId="22041" xr:uid="{00000000-0005-0000-0000-00008B550000}"/>
    <cellStyle name="Normal 134 2 9 2 3" xfId="22042" xr:uid="{00000000-0005-0000-0000-00008C550000}"/>
    <cellStyle name="Normal 134 2 9 3" xfId="22043" xr:uid="{00000000-0005-0000-0000-00008D550000}"/>
    <cellStyle name="Normal 134 2 9 3 2" xfId="22044" xr:uid="{00000000-0005-0000-0000-00008E550000}"/>
    <cellStyle name="Normal 134 2 9 4" xfId="22045" xr:uid="{00000000-0005-0000-0000-00008F550000}"/>
    <cellStyle name="Normal 135 2" xfId="22046" xr:uid="{00000000-0005-0000-0000-000090550000}"/>
    <cellStyle name="Normal 135 2 10" xfId="22047" xr:uid="{00000000-0005-0000-0000-000091550000}"/>
    <cellStyle name="Normal 135 2 10 2" xfId="22048" xr:uid="{00000000-0005-0000-0000-000092550000}"/>
    <cellStyle name="Normal 135 2 10 2 2" xfId="22049" xr:uid="{00000000-0005-0000-0000-000093550000}"/>
    <cellStyle name="Normal 135 2 10 2 2 2" xfId="22050" xr:uid="{00000000-0005-0000-0000-000094550000}"/>
    <cellStyle name="Normal 135 2 10 2 3" xfId="22051" xr:uid="{00000000-0005-0000-0000-000095550000}"/>
    <cellStyle name="Normal 135 2 10 3" xfId="22052" xr:uid="{00000000-0005-0000-0000-000096550000}"/>
    <cellStyle name="Normal 135 2 10 3 2" xfId="22053" xr:uid="{00000000-0005-0000-0000-000097550000}"/>
    <cellStyle name="Normal 135 2 10 4" xfId="22054" xr:uid="{00000000-0005-0000-0000-000098550000}"/>
    <cellStyle name="Normal 135 2 11" xfId="22055" xr:uid="{00000000-0005-0000-0000-000099550000}"/>
    <cellStyle name="Normal 135 2 11 2" xfId="22056" xr:uid="{00000000-0005-0000-0000-00009A550000}"/>
    <cellStyle name="Normal 135 2 11 2 2" xfId="22057" xr:uid="{00000000-0005-0000-0000-00009B550000}"/>
    <cellStyle name="Normal 135 2 11 3" xfId="22058" xr:uid="{00000000-0005-0000-0000-00009C550000}"/>
    <cellStyle name="Normal 135 2 12" xfId="22059" xr:uid="{00000000-0005-0000-0000-00009D550000}"/>
    <cellStyle name="Normal 135 2 12 2" xfId="22060" xr:uid="{00000000-0005-0000-0000-00009E550000}"/>
    <cellStyle name="Normal 135 2 13" xfId="22061" xr:uid="{00000000-0005-0000-0000-00009F550000}"/>
    <cellStyle name="Normal 135 2 14" xfId="22062" xr:uid="{00000000-0005-0000-0000-0000A0550000}"/>
    <cellStyle name="Normal 135 2 15" xfId="22063" xr:uid="{00000000-0005-0000-0000-0000A1550000}"/>
    <cellStyle name="Normal 135 2 16" xfId="22064" xr:uid="{00000000-0005-0000-0000-0000A2550000}"/>
    <cellStyle name="Normal 135 2 2" xfId="22065" xr:uid="{00000000-0005-0000-0000-0000A3550000}"/>
    <cellStyle name="Normal 135 2 2 2" xfId="22066" xr:uid="{00000000-0005-0000-0000-0000A4550000}"/>
    <cellStyle name="Normal 135 2 2 2 2" xfId="22067" xr:uid="{00000000-0005-0000-0000-0000A5550000}"/>
    <cellStyle name="Normal 135 2 2 2 2 2" xfId="22068" xr:uid="{00000000-0005-0000-0000-0000A6550000}"/>
    <cellStyle name="Normal 135 2 2 2 2 2 2" xfId="22069" xr:uid="{00000000-0005-0000-0000-0000A7550000}"/>
    <cellStyle name="Normal 135 2 2 2 2 2 2 2" xfId="22070" xr:uid="{00000000-0005-0000-0000-0000A8550000}"/>
    <cellStyle name="Normal 135 2 2 2 2 2 3" xfId="22071" xr:uid="{00000000-0005-0000-0000-0000A9550000}"/>
    <cellStyle name="Normal 135 2 2 2 2 3" xfId="22072" xr:uid="{00000000-0005-0000-0000-0000AA550000}"/>
    <cellStyle name="Normal 135 2 2 2 2 3 2" xfId="22073" xr:uid="{00000000-0005-0000-0000-0000AB550000}"/>
    <cellStyle name="Normal 135 2 2 2 2 4" xfId="22074" xr:uid="{00000000-0005-0000-0000-0000AC550000}"/>
    <cellStyle name="Normal 135 2 2 2 3" xfId="22075" xr:uid="{00000000-0005-0000-0000-0000AD550000}"/>
    <cellStyle name="Normal 135 2 2 2 3 2" xfId="22076" xr:uid="{00000000-0005-0000-0000-0000AE550000}"/>
    <cellStyle name="Normal 135 2 2 2 3 2 2" xfId="22077" xr:uid="{00000000-0005-0000-0000-0000AF550000}"/>
    <cellStyle name="Normal 135 2 2 2 3 3" xfId="22078" xr:uid="{00000000-0005-0000-0000-0000B0550000}"/>
    <cellStyle name="Normal 135 2 2 2 4" xfId="22079" xr:uid="{00000000-0005-0000-0000-0000B1550000}"/>
    <cellStyle name="Normal 135 2 2 2 4 2" xfId="22080" xr:uid="{00000000-0005-0000-0000-0000B2550000}"/>
    <cellStyle name="Normal 135 2 2 2 5" xfId="22081" xr:uid="{00000000-0005-0000-0000-0000B3550000}"/>
    <cellStyle name="Normal 135 2 2 3" xfId="22082" xr:uid="{00000000-0005-0000-0000-0000B4550000}"/>
    <cellStyle name="Normal 135 2 2 3 2" xfId="22083" xr:uid="{00000000-0005-0000-0000-0000B5550000}"/>
    <cellStyle name="Normal 135 2 2 3 2 2" xfId="22084" xr:uid="{00000000-0005-0000-0000-0000B6550000}"/>
    <cellStyle name="Normal 135 2 2 3 2 2 2" xfId="22085" xr:uid="{00000000-0005-0000-0000-0000B7550000}"/>
    <cellStyle name="Normal 135 2 2 3 2 3" xfId="22086" xr:uid="{00000000-0005-0000-0000-0000B8550000}"/>
    <cellStyle name="Normal 135 2 2 3 3" xfId="22087" xr:uid="{00000000-0005-0000-0000-0000B9550000}"/>
    <cellStyle name="Normal 135 2 2 3 3 2" xfId="22088" xr:uid="{00000000-0005-0000-0000-0000BA550000}"/>
    <cellStyle name="Normal 135 2 2 3 4" xfId="22089" xr:uid="{00000000-0005-0000-0000-0000BB550000}"/>
    <cellStyle name="Normal 135 2 2 4" xfId="22090" xr:uid="{00000000-0005-0000-0000-0000BC550000}"/>
    <cellStyle name="Normal 135 2 2 4 2" xfId="22091" xr:uid="{00000000-0005-0000-0000-0000BD550000}"/>
    <cellStyle name="Normal 135 2 2 4 2 2" xfId="22092" xr:uid="{00000000-0005-0000-0000-0000BE550000}"/>
    <cellStyle name="Normal 135 2 2 4 3" xfId="22093" xr:uid="{00000000-0005-0000-0000-0000BF550000}"/>
    <cellStyle name="Normal 135 2 2 5" xfId="22094" xr:uid="{00000000-0005-0000-0000-0000C0550000}"/>
    <cellStyle name="Normal 135 2 2 5 2" xfId="22095" xr:uid="{00000000-0005-0000-0000-0000C1550000}"/>
    <cellStyle name="Normal 135 2 2 6" xfId="22096" xr:uid="{00000000-0005-0000-0000-0000C2550000}"/>
    <cellStyle name="Normal 135 2 3" xfId="22097" xr:uid="{00000000-0005-0000-0000-0000C3550000}"/>
    <cellStyle name="Normal 135 2 3 2" xfId="22098" xr:uid="{00000000-0005-0000-0000-0000C4550000}"/>
    <cellStyle name="Normal 135 2 3 2 2" xfId="22099" xr:uid="{00000000-0005-0000-0000-0000C5550000}"/>
    <cellStyle name="Normal 135 2 3 2 2 2" xfId="22100" xr:uid="{00000000-0005-0000-0000-0000C6550000}"/>
    <cellStyle name="Normal 135 2 3 2 2 2 2" xfId="22101" xr:uid="{00000000-0005-0000-0000-0000C7550000}"/>
    <cellStyle name="Normal 135 2 3 2 2 2 2 2" xfId="22102" xr:uid="{00000000-0005-0000-0000-0000C8550000}"/>
    <cellStyle name="Normal 135 2 3 2 2 2 3" xfId="22103" xr:uid="{00000000-0005-0000-0000-0000C9550000}"/>
    <cellStyle name="Normal 135 2 3 2 2 3" xfId="22104" xr:uid="{00000000-0005-0000-0000-0000CA550000}"/>
    <cellStyle name="Normal 135 2 3 2 2 3 2" xfId="22105" xr:uid="{00000000-0005-0000-0000-0000CB550000}"/>
    <cellStyle name="Normal 135 2 3 2 2 4" xfId="22106" xr:uid="{00000000-0005-0000-0000-0000CC550000}"/>
    <cellStyle name="Normal 135 2 3 2 3" xfId="22107" xr:uid="{00000000-0005-0000-0000-0000CD550000}"/>
    <cellStyle name="Normal 135 2 3 2 3 2" xfId="22108" xr:uid="{00000000-0005-0000-0000-0000CE550000}"/>
    <cellStyle name="Normal 135 2 3 2 3 2 2" xfId="22109" xr:uid="{00000000-0005-0000-0000-0000CF550000}"/>
    <cellStyle name="Normal 135 2 3 2 3 3" xfId="22110" xr:uid="{00000000-0005-0000-0000-0000D0550000}"/>
    <cellStyle name="Normal 135 2 3 2 4" xfId="22111" xr:uid="{00000000-0005-0000-0000-0000D1550000}"/>
    <cellStyle name="Normal 135 2 3 2 4 2" xfId="22112" xr:uid="{00000000-0005-0000-0000-0000D2550000}"/>
    <cellStyle name="Normal 135 2 3 2 5" xfId="22113" xr:uid="{00000000-0005-0000-0000-0000D3550000}"/>
    <cellStyle name="Normal 135 2 3 3" xfId="22114" xr:uid="{00000000-0005-0000-0000-0000D4550000}"/>
    <cellStyle name="Normal 135 2 3 3 2" xfId="22115" xr:uid="{00000000-0005-0000-0000-0000D5550000}"/>
    <cellStyle name="Normal 135 2 3 3 2 2" xfId="22116" xr:uid="{00000000-0005-0000-0000-0000D6550000}"/>
    <cellStyle name="Normal 135 2 3 3 2 2 2" xfId="22117" xr:uid="{00000000-0005-0000-0000-0000D7550000}"/>
    <cellStyle name="Normal 135 2 3 3 2 3" xfId="22118" xr:uid="{00000000-0005-0000-0000-0000D8550000}"/>
    <cellStyle name="Normal 135 2 3 3 3" xfId="22119" xr:uid="{00000000-0005-0000-0000-0000D9550000}"/>
    <cellStyle name="Normal 135 2 3 3 3 2" xfId="22120" xr:uid="{00000000-0005-0000-0000-0000DA550000}"/>
    <cellStyle name="Normal 135 2 3 3 4" xfId="22121" xr:uid="{00000000-0005-0000-0000-0000DB550000}"/>
    <cellStyle name="Normal 135 2 3 4" xfId="22122" xr:uid="{00000000-0005-0000-0000-0000DC550000}"/>
    <cellStyle name="Normal 135 2 3 4 2" xfId="22123" xr:uid="{00000000-0005-0000-0000-0000DD550000}"/>
    <cellStyle name="Normal 135 2 3 4 2 2" xfId="22124" xr:uid="{00000000-0005-0000-0000-0000DE550000}"/>
    <cellStyle name="Normal 135 2 3 4 3" xfId="22125" xr:uid="{00000000-0005-0000-0000-0000DF550000}"/>
    <cellStyle name="Normal 135 2 3 5" xfId="22126" xr:uid="{00000000-0005-0000-0000-0000E0550000}"/>
    <cellStyle name="Normal 135 2 3 5 2" xfId="22127" xr:uid="{00000000-0005-0000-0000-0000E1550000}"/>
    <cellStyle name="Normal 135 2 3 6" xfId="22128" xr:uid="{00000000-0005-0000-0000-0000E2550000}"/>
    <cellStyle name="Normal 135 2 4" xfId="22129" xr:uid="{00000000-0005-0000-0000-0000E3550000}"/>
    <cellStyle name="Normal 135 2 4 2" xfId="22130" xr:uid="{00000000-0005-0000-0000-0000E4550000}"/>
    <cellStyle name="Normal 135 2 4 2 2" xfId="22131" xr:uid="{00000000-0005-0000-0000-0000E5550000}"/>
    <cellStyle name="Normal 135 2 4 2 2 2" xfId="22132" xr:uid="{00000000-0005-0000-0000-0000E6550000}"/>
    <cellStyle name="Normal 135 2 4 2 2 2 2" xfId="22133" xr:uid="{00000000-0005-0000-0000-0000E7550000}"/>
    <cellStyle name="Normal 135 2 4 2 2 2 2 2" xfId="22134" xr:uid="{00000000-0005-0000-0000-0000E8550000}"/>
    <cellStyle name="Normal 135 2 4 2 2 2 3" xfId="22135" xr:uid="{00000000-0005-0000-0000-0000E9550000}"/>
    <cellStyle name="Normal 135 2 4 2 2 3" xfId="22136" xr:uid="{00000000-0005-0000-0000-0000EA550000}"/>
    <cellStyle name="Normal 135 2 4 2 2 3 2" xfId="22137" xr:uid="{00000000-0005-0000-0000-0000EB550000}"/>
    <cellStyle name="Normal 135 2 4 2 2 4" xfId="22138" xr:uid="{00000000-0005-0000-0000-0000EC550000}"/>
    <cellStyle name="Normal 135 2 4 2 3" xfId="22139" xr:uid="{00000000-0005-0000-0000-0000ED550000}"/>
    <cellStyle name="Normal 135 2 4 2 3 2" xfId="22140" xr:uid="{00000000-0005-0000-0000-0000EE550000}"/>
    <cellStyle name="Normal 135 2 4 2 3 2 2" xfId="22141" xr:uid="{00000000-0005-0000-0000-0000EF550000}"/>
    <cellStyle name="Normal 135 2 4 2 3 3" xfId="22142" xr:uid="{00000000-0005-0000-0000-0000F0550000}"/>
    <cellStyle name="Normal 135 2 4 2 4" xfId="22143" xr:uid="{00000000-0005-0000-0000-0000F1550000}"/>
    <cellStyle name="Normal 135 2 4 2 4 2" xfId="22144" xr:uid="{00000000-0005-0000-0000-0000F2550000}"/>
    <cellStyle name="Normal 135 2 4 2 5" xfId="22145" xr:uid="{00000000-0005-0000-0000-0000F3550000}"/>
    <cellStyle name="Normal 135 2 4 3" xfId="22146" xr:uid="{00000000-0005-0000-0000-0000F4550000}"/>
    <cellStyle name="Normal 135 2 4 3 2" xfId="22147" xr:uid="{00000000-0005-0000-0000-0000F5550000}"/>
    <cellStyle name="Normal 135 2 4 3 2 2" xfId="22148" xr:uid="{00000000-0005-0000-0000-0000F6550000}"/>
    <cellStyle name="Normal 135 2 4 3 2 2 2" xfId="22149" xr:uid="{00000000-0005-0000-0000-0000F7550000}"/>
    <cellStyle name="Normal 135 2 4 3 2 3" xfId="22150" xr:uid="{00000000-0005-0000-0000-0000F8550000}"/>
    <cellStyle name="Normal 135 2 4 3 3" xfId="22151" xr:uid="{00000000-0005-0000-0000-0000F9550000}"/>
    <cellStyle name="Normal 135 2 4 3 3 2" xfId="22152" xr:uid="{00000000-0005-0000-0000-0000FA550000}"/>
    <cellStyle name="Normal 135 2 4 3 4" xfId="22153" xr:uid="{00000000-0005-0000-0000-0000FB550000}"/>
    <cellStyle name="Normal 135 2 4 4" xfId="22154" xr:uid="{00000000-0005-0000-0000-0000FC550000}"/>
    <cellStyle name="Normal 135 2 4 4 2" xfId="22155" xr:uid="{00000000-0005-0000-0000-0000FD550000}"/>
    <cellStyle name="Normal 135 2 4 4 2 2" xfId="22156" xr:uid="{00000000-0005-0000-0000-0000FE550000}"/>
    <cellStyle name="Normal 135 2 4 4 3" xfId="22157" xr:uid="{00000000-0005-0000-0000-0000FF550000}"/>
    <cellStyle name="Normal 135 2 4 5" xfId="22158" xr:uid="{00000000-0005-0000-0000-000000560000}"/>
    <cellStyle name="Normal 135 2 4 5 2" xfId="22159" xr:uid="{00000000-0005-0000-0000-000001560000}"/>
    <cellStyle name="Normal 135 2 4 6" xfId="22160" xr:uid="{00000000-0005-0000-0000-000002560000}"/>
    <cellStyle name="Normal 135 2 5" xfId="22161" xr:uid="{00000000-0005-0000-0000-000003560000}"/>
    <cellStyle name="Normal 135 2 5 2" xfId="22162" xr:uid="{00000000-0005-0000-0000-000004560000}"/>
    <cellStyle name="Normal 135 2 5 2 2" xfId="22163" xr:uid="{00000000-0005-0000-0000-000005560000}"/>
    <cellStyle name="Normal 135 2 5 2 2 2" xfId="22164" xr:uid="{00000000-0005-0000-0000-000006560000}"/>
    <cellStyle name="Normal 135 2 5 2 2 2 2" xfId="22165" xr:uid="{00000000-0005-0000-0000-000007560000}"/>
    <cellStyle name="Normal 135 2 5 2 2 3" xfId="22166" xr:uid="{00000000-0005-0000-0000-000008560000}"/>
    <cellStyle name="Normal 135 2 5 2 3" xfId="22167" xr:uid="{00000000-0005-0000-0000-000009560000}"/>
    <cellStyle name="Normal 135 2 5 2 3 2" xfId="22168" xr:uid="{00000000-0005-0000-0000-00000A560000}"/>
    <cellStyle name="Normal 135 2 5 2 4" xfId="22169" xr:uid="{00000000-0005-0000-0000-00000B560000}"/>
    <cellStyle name="Normal 135 2 5 3" xfId="22170" xr:uid="{00000000-0005-0000-0000-00000C560000}"/>
    <cellStyle name="Normal 135 2 5 3 2" xfId="22171" xr:uid="{00000000-0005-0000-0000-00000D560000}"/>
    <cellStyle name="Normal 135 2 5 3 2 2" xfId="22172" xr:uid="{00000000-0005-0000-0000-00000E560000}"/>
    <cellStyle name="Normal 135 2 5 3 3" xfId="22173" xr:uid="{00000000-0005-0000-0000-00000F560000}"/>
    <cellStyle name="Normal 135 2 5 4" xfId="22174" xr:uid="{00000000-0005-0000-0000-000010560000}"/>
    <cellStyle name="Normal 135 2 5 4 2" xfId="22175" xr:uid="{00000000-0005-0000-0000-000011560000}"/>
    <cellStyle name="Normal 135 2 5 5" xfId="22176" xr:uid="{00000000-0005-0000-0000-000012560000}"/>
    <cellStyle name="Normal 135 2 6" xfId="22177" xr:uid="{00000000-0005-0000-0000-000013560000}"/>
    <cellStyle name="Normal 135 2 6 2" xfId="22178" xr:uid="{00000000-0005-0000-0000-000014560000}"/>
    <cellStyle name="Normal 135 2 6 2 2" xfId="22179" xr:uid="{00000000-0005-0000-0000-000015560000}"/>
    <cellStyle name="Normal 135 2 6 2 2 2" xfId="22180" xr:uid="{00000000-0005-0000-0000-000016560000}"/>
    <cellStyle name="Normal 135 2 6 2 2 2 2" xfId="22181" xr:uid="{00000000-0005-0000-0000-000017560000}"/>
    <cellStyle name="Normal 135 2 6 2 2 3" xfId="22182" xr:uid="{00000000-0005-0000-0000-000018560000}"/>
    <cellStyle name="Normal 135 2 6 2 3" xfId="22183" xr:uid="{00000000-0005-0000-0000-000019560000}"/>
    <cellStyle name="Normal 135 2 6 2 3 2" xfId="22184" xr:uid="{00000000-0005-0000-0000-00001A560000}"/>
    <cellStyle name="Normal 135 2 6 2 4" xfId="22185" xr:uid="{00000000-0005-0000-0000-00001B560000}"/>
    <cellStyle name="Normal 135 2 6 3" xfId="22186" xr:uid="{00000000-0005-0000-0000-00001C560000}"/>
    <cellStyle name="Normal 135 2 6 3 2" xfId="22187" xr:uid="{00000000-0005-0000-0000-00001D560000}"/>
    <cellStyle name="Normal 135 2 6 3 2 2" xfId="22188" xr:uid="{00000000-0005-0000-0000-00001E560000}"/>
    <cellStyle name="Normal 135 2 6 3 3" xfId="22189" xr:uid="{00000000-0005-0000-0000-00001F560000}"/>
    <cellStyle name="Normal 135 2 6 4" xfId="22190" xr:uid="{00000000-0005-0000-0000-000020560000}"/>
    <cellStyle name="Normal 135 2 6 4 2" xfId="22191" xr:uid="{00000000-0005-0000-0000-000021560000}"/>
    <cellStyle name="Normal 135 2 6 5" xfId="22192" xr:uid="{00000000-0005-0000-0000-000022560000}"/>
    <cellStyle name="Normal 135 2 7" xfId="22193" xr:uid="{00000000-0005-0000-0000-000023560000}"/>
    <cellStyle name="Normal 135 2 7 2" xfId="22194" xr:uid="{00000000-0005-0000-0000-000024560000}"/>
    <cellStyle name="Normal 135 2 7 2 2" xfId="22195" xr:uid="{00000000-0005-0000-0000-000025560000}"/>
    <cellStyle name="Normal 135 2 7 2 2 2" xfId="22196" xr:uid="{00000000-0005-0000-0000-000026560000}"/>
    <cellStyle name="Normal 135 2 7 2 2 2 2" xfId="22197" xr:uid="{00000000-0005-0000-0000-000027560000}"/>
    <cellStyle name="Normal 135 2 7 2 2 3" xfId="22198" xr:uid="{00000000-0005-0000-0000-000028560000}"/>
    <cellStyle name="Normal 135 2 7 2 3" xfId="22199" xr:uid="{00000000-0005-0000-0000-000029560000}"/>
    <cellStyle name="Normal 135 2 7 2 3 2" xfId="22200" xr:uid="{00000000-0005-0000-0000-00002A560000}"/>
    <cellStyle name="Normal 135 2 7 2 4" xfId="22201" xr:uid="{00000000-0005-0000-0000-00002B560000}"/>
    <cellStyle name="Normal 135 2 7 3" xfId="22202" xr:uid="{00000000-0005-0000-0000-00002C560000}"/>
    <cellStyle name="Normal 135 2 7 3 2" xfId="22203" xr:uid="{00000000-0005-0000-0000-00002D560000}"/>
    <cellStyle name="Normal 135 2 7 3 2 2" xfId="22204" xr:uid="{00000000-0005-0000-0000-00002E560000}"/>
    <cellStyle name="Normal 135 2 7 3 3" xfId="22205" xr:uid="{00000000-0005-0000-0000-00002F560000}"/>
    <cellStyle name="Normal 135 2 7 4" xfId="22206" xr:uid="{00000000-0005-0000-0000-000030560000}"/>
    <cellStyle name="Normal 135 2 7 4 2" xfId="22207" xr:uid="{00000000-0005-0000-0000-000031560000}"/>
    <cellStyle name="Normal 135 2 7 5" xfId="22208" xr:uid="{00000000-0005-0000-0000-000032560000}"/>
    <cellStyle name="Normal 135 2 8" xfId="22209" xr:uid="{00000000-0005-0000-0000-000033560000}"/>
    <cellStyle name="Normal 135 2 8 2" xfId="22210" xr:uid="{00000000-0005-0000-0000-000034560000}"/>
    <cellStyle name="Normal 135 2 8 2 2" xfId="22211" xr:uid="{00000000-0005-0000-0000-000035560000}"/>
    <cellStyle name="Normal 135 2 8 2 2 2" xfId="22212" xr:uid="{00000000-0005-0000-0000-000036560000}"/>
    <cellStyle name="Normal 135 2 8 2 2 2 2" xfId="22213" xr:uid="{00000000-0005-0000-0000-000037560000}"/>
    <cellStyle name="Normal 135 2 8 2 2 3" xfId="22214" xr:uid="{00000000-0005-0000-0000-000038560000}"/>
    <cellStyle name="Normal 135 2 8 2 3" xfId="22215" xr:uid="{00000000-0005-0000-0000-000039560000}"/>
    <cellStyle name="Normal 135 2 8 2 3 2" xfId="22216" xr:uid="{00000000-0005-0000-0000-00003A560000}"/>
    <cellStyle name="Normal 135 2 8 2 4" xfId="22217" xr:uid="{00000000-0005-0000-0000-00003B560000}"/>
    <cellStyle name="Normal 135 2 8 3" xfId="22218" xr:uid="{00000000-0005-0000-0000-00003C560000}"/>
    <cellStyle name="Normal 135 2 8 3 2" xfId="22219" xr:uid="{00000000-0005-0000-0000-00003D560000}"/>
    <cellStyle name="Normal 135 2 8 3 2 2" xfId="22220" xr:uid="{00000000-0005-0000-0000-00003E560000}"/>
    <cellStyle name="Normal 135 2 8 3 3" xfId="22221" xr:uid="{00000000-0005-0000-0000-00003F560000}"/>
    <cellStyle name="Normal 135 2 8 4" xfId="22222" xr:uid="{00000000-0005-0000-0000-000040560000}"/>
    <cellStyle name="Normal 135 2 8 4 2" xfId="22223" xr:uid="{00000000-0005-0000-0000-000041560000}"/>
    <cellStyle name="Normal 135 2 8 5" xfId="22224" xr:uid="{00000000-0005-0000-0000-000042560000}"/>
    <cellStyle name="Normal 135 2 9" xfId="22225" xr:uid="{00000000-0005-0000-0000-000043560000}"/>
    <cellStyle name="Normal 135 2 9 2" xfId="22226" xr:uid="{00000000-0005-0000-0000-000044560000}"/>
    <cellStyle name="Normal 135 2 9 2 2" xfId="22227" xr:uid="{00000000-0005-0000-0000-000045560000}"/>
    <cellStyle name="Normal 135 2 9 2 2 2" xfId="22228" xr:uid="{00000000-0005-0000-0000-000046560000}"/>
    <cellStyle name="Normal 135 2 9 2 3" xfId="22229" xr:uid="{00000000-0005-0000-0000-000047560000}"/>
    <cellStyle name="Normal 135 2 9 3" xfId="22230" xr:uid="{00000000-0005-0000-0000-000048560000}"/>
    <cellStyle name="Normal 135 2 9 3 2" xfId="22231" xr:uid="{00000000-0005-0000-0000-000049560000}"/>
    <cellStyle name="Normal 135 2 9 4" xfId="22232" xr:uid="{00000000-0005-0000-0000-00004A560000}"/>
    <cellStyle name="Normal 136 2" xfId="22233" xr:uid="{00000000-0005-0000-0000-00004B560000}"/>
    <cellStyle name="Normal 136 2 10" xfId="22234" xr:uid="{00000000-0005-0000-0000-00004C560000}"/>
    <cellStyle name="Normal 136 2 10 2" xfId="22235" xr:uid="{00000000-0005-0000-0000-00004D560000}"/>
    <cellStyle name="Normal 136 2 10 2 2" xfId="22236" xr:uid="{00000000-0005-0000-0000-00004E560000}"/>
    <cellStyle name="Normal 136 2 10 2 2 2" xfId="22237" xr:uid="{00000000-0005-0000-0000-00004F560000}"/>
    <cellStyle name="Normal 136 2 10 2 3" xfId="22238" xr:uid="{00000000-0005-0000-0000-000050560000}"/>
    <cellStyle name="Normal 136 2 10 3" xfId="22239" xr:uid="{00000000-0005-0000-0000-000051560000}"/>
    <cellStyle name="Normal 136 2 10 3 2" xfId="22240" xr:uid="{00000000-0005-0000-0000-000052560000}"/>
    <cellStyle name="Normal 136 2 10 4" xfId="22241" xr:uid="{00000000-0005-0000-0000-000053560000}"/>
    <cellStyle name="Normal 136 2 11" xfId="22242" xr:uid="{00000000-0005-0000-0000-000054560000}"/>
    <cellStyle name="Normal 136 2 11 2" xfId="22243" xr:uid="{00000000-0005-0000-0000-000055560000}"/>
    <cellStyle name="Normal 136 2 11 2 2" xfId="22244" xr:uid="{00000000-0005-0000-0000-000056560000}"/>
    <cellStyle name="Normal 136 2 11 3" xfId="22245" xr:uid="{00000000-0005-0000-0000-000057560000}"/>
    <cellStyle name="Normal 136 2 12" xfId="22246" xr:uid="{00000000-0005-0000-0000-000058560000}"/>
    <cellStyle name="Normal 136 2 12 2" xfId="22247" xr:uid="{00000000-0005-0000-0000-000059560000}"/>
    <cellStyle name="Normal 136 2 13" xfId="22248" xr:uid="{00000000-0005-0000-0000-00005A560000}"/>
    <cellStyle name="Normal 136 2 14" xfId="22249" xr:uid="{00000000-0005-0000-0000-00005B560000}"/>
    <cellStyle name="Normal 136 2 15" xfId="22250" xr:uid="{00000000-0005-0000-0000-00005C560000}"/>
    <cellStyle name="Normal 136 2 16" xfId="22251" xr:uid="{00000000-0005-0000-0000-00005D560000}"/>
    <cellStyle name="Normal 136 2 2" xfId="22252" xr:uid="{00000000-0005-0000-0000-00005E560000}"/>
    <cellStyle name="Normal 136 2 2 2" xfId="22253" xr:uid="{00000000-0005-0000-0000-00005F560000}"/>
    <cellStyle name="Normal 136 2 2 2 2" xfId="22254" xr:uid="{00000000-0005-0000-0000-000060560000}"/>
    <cellStyle name="Normal 136 2 2 2 2 2" xfId="22255" xr:uid="{00000000-0005-0000-0000-000061560000}"/>
    <cellStyle name="Normal 136 2 2 2 2 2 2" xfId="22256" xr:uid="{00000000-0005-0000-0000-000062560000}"/>
    <cellStyle name="Normal 136 2 2 2 2 2 2 2" xfId="22257" xr:uid="{00000000-0005-0000-0000-000063560000}"/>
    <cellStyle name="Normal 136 2 2 2 2 2 3" xfId="22258" xr:uid="{00000000-0005-0000-0000-000064560000}"/>
    <cellStyle name="Normal 136 2 2 2 2 3" xfId="22259" xr:uid="{00000000-0005-0000-0000-000065560000}"/>
    <cellStyle name="Normal 136 2 2 2 2 3 2" xfId="22260" xr:uid="{00000000-0005-0000-0000-000066560000}"/>
    <cellStyle name="Normal 136 2 2 2 2 4" xfId="22261" xr:uid="{00000000-0005-0000-0000-000067560000}"/>
    <cellStyle name="Normal 136 2 2 2 3" xfId="22262" xr:uid="{00000000-0005-0000-0000-000068560000}"/>
    <cellStyle name="Normal 136 2 2 2 3 2" xfId="22263" xr:uid="{00000000-0005-0000-0000-000069560000}"/>
    <cellStyle name="Normal 136 2 2 2 3 2 2" xfId="22264" xr:uid="{00000000-0005-0000-0000-00006A560000}"/>
    <cellStyle name="Normal 136 2 2 2 3 3" xfId="22265" xr:uid="{00000000-0005-0000-0000-00006B560000}"/>
    <cellStyle name="Normal 136 2 2 2 4" xfId="22266" xr:uid="{00000000-0005-0000-0000-00006C560000}"/>
    <cellStyle name="Normal 136 2 2 2 4 2" xfId="22267" xr:uid="{00000000-0005-0000-0000-00006D560000}"/>
    <cellStyle name="Normal 136 2 2 2 5" xfId="22268" xr:uid="{00000000-0005-0000-0000-00006E560000}"/>
    <cellStyle name="Normal 136 2 2 3" xfId="22269" xr:uid="{00000000-0005-0000-0000-00006F560000}"/>
    <cellStyle name="Normal 136 2 2 3 2" xfId="22270" xr:uid="{00000000-0005-0000-0000-000070560000}"/>
    <cellStyle name="Normal 136 2 2 3 2 2" xfId="22271" xr:uid="{00000000-0005-0000-0000-000071560000}"/>
    <cellStyle name="Normal 136 2 2 3 2 2 2" xfId="22272" xr:uid="{00000000-0005-0000-0000-000072560000}"/>
    <cellStyle name="Normal 136 2 2 3 2 3" xfId="22273" xr:uid="{00000000-0005-0000-0000-000073560000}"/>
    <cellStyle name="Normal 136 2 2 3 3" xfId="22274" xr:uid="{00000000-0005-0000-0000-000074560000}"/>
    <cellStyle name="Normal 136 2 2 3 3 2" xfId="22275" xr:uid="{00000000-0005-0000-0000-000075560000}"/>
    <cellStyle name="Normal 136 2 2 3 4" xfId="22276" xr:uid="{00000000-0005-0000-0000-000076560000}"/>
    <cellStyle name="Normal 136 2 2 4" xfId="22277" xr:uid="{00000000-0005-0000-0000-000077560000}"/>
    <cellStyle name="Normal 136 2 2 4 2" xfId="22278" xr:uid="{00000000-0005-0000-0000-000078560000}"/>
    <cellStyle name="Normal 136 2 2 4 2 2" xfId="22279" xr:uid="{00000000-0005-0000-0000-000079560000}"/>
    <cellStyle name="Normal 136 2 2 4 3" xfId="22280" xr:uid="{00000000-0005-0000-0000-00007A560000}"/>
    <cellStyle name="Normal 136 2 2 5" xfId="22281" xr:uid="{00000000-0005-0000-0000-00007B560000}"/>
    <cellStyle name="Normal 136 2 2 5 2" xfId="22282" xr:uid="{00000000-0005-0000-0000-00007C560000}"/>
    <cellStyle name="Normal 136 2 2 6" xfId="22283" xr:uid="{00000000-0005-0000-0000-00007D560000}"/>
    <cellStyle name="Normal 136 2 3" xfId="22284" xr:uid="{00000000-0005-0000-0000-00007E560000}"/>
    <cellStyle name="Normal 136 2 3 2" xfId="22285" xr:uid="{00000000-0005-0000-0000-00007F560000}"/>
    <cellStyle name="Normal 136 2 3 2 2" xfId="22286" xr:uid="{00000000-0005-0000-0000-000080560000}"/>
    <cellStyle name="Normal 136 2 3 2 2 2" xfId="22287" xr:uid="{00000000-0005-0000-0000-000081560000}"/>
    <cellStyle name="Normal 136 2 3 2 2 2 2" xfId="22288" xr:uid="{00000000-0005-0000-0000-000082560000}"/>
    <cellStyle name="Normal 136 2 3 2 2 2 2 2" xfId="22289" xr:uid="{00000000-0005-0000-0000-000083560000}"/>
    <cellStyle name="Normal 136 2 3 2 2 2 3" xfId="22290" xr:uid="{00000000-0005-0000-0000-000084560000}"/>
    <cellStyle name="Normal 136 2 3 2 2 3" xfId="22291" xr:uid="{00000000-0005-0000-0000-000085560000}"/>
    <cellStyle name="Normal 136 2 3 2 2 3 2" xfId="22292" xr:uid="{00000000-0005-0000-0000-000086560000}"/>
    <cellStyle name="Normal 136 2 3 2 2 4" xfId="22293" xr:uid="{00000000-0005-0000-0000-000087560000}"/>
    <cellStyle name="Normal 136 2 3 2 3" xfId="22294" xr:uid="{00000000-0005-0000-0000-000088560000}"/>
    <cellStyle name="Normal 136 2 3 2 3 2" xfId="22295" xr:uid="{00000000-0005-0000-0000-000089560000}"/>
    <cellStyle name="Normal 136 2 3 2 3 2 2" xfId="22296" xr:uid="{00000000-0005-0000-0000-00008A560000}"/>
    <cellStyle name="Normal 136 2 3 2 3 3" xfId="22297" xr:uid="{00000000-0005-0000-0000-00008B560000}"/>
    <cellStyle name="Normal 136 2 3 2 4" xfId="22298" xr:uid="{00000000-0005-0000-0000-00008C560000}"/>
    <cellStyle name="Normal 136 2 3 2 4 2" xfId="22299" xr:uid="{00000000-0005-0000-0000-00008D560000}"/>
    <cellStyle name="Normal 136 2 3 2 5" xfId="22300" xr:uid="{00000000-0005-0000-0000-00008E560000}"/>
    <cellStyle name="Normal 136 2 3 3" xfId="22301" xr:uid="{00000000-0005-0000-0000-00008F560000}"/>
    <cellStyle name="Normal 136 2 3 3 2" xfId="22302" xr:uid="{00000000-0005-0000-0000-000090560000}"/>
    <cellStyle name="Normal 136 2 3 3 2 2" xfId="22303" xr:uid="{00000000-0005-0000-0000-000091560000}"/>
    <cellStyle name="Normal 136 2 3 3 2 2 2" xfId="22304" xr:uid="{00000000-0005-0000-0000-000092560000}"/>
    <cellStyle name="Normal 136 2 3 3 2 3" xfId="22305" xr:uid="{00000000-0005-0000-0000-000093560000}"/>
    <cellStyle name="Normal 136 2 3 3 3" xfId="22306" xr:uid="{00000000-0005-0000-0000-000094560000}"/>
    <cellStyle name="Normal 136 2 3 3 3 2" xfId="22307" xr:uid="{00000000-0005-0000-0000-000095560000}"/>
    <cellStyle name="Normal 136 2 3 3 4" xfId="22308" xr:uid="{00000000-0005-0000-0000-000096560000}"/>
    <cellStyle name="Normal 136 2 3 4" xfId="22309" xr:uid="{00000000-0005-0000-0000-000097560000}"/>
    <cellStyle name="Normal 136 2 3 4 2" xfId="22310" xr:uid="{00000000-0005-0000-0000-000098560000}"/>
    <cellStyle name="Normal 136 2 3 4 2 2" xfId="22311" xr:uid="{00000000-0005-0000-0000-000099560000}"/>
    <cellStyle name="Normal 136 2 3 4 3" xfId="22312" xr:uid="{00000000-0005-0000-0000-00009A560000}"/>
    <cellStyle name="Normal 136 2 3 5" xfId="22313" xr:uid="{00000000-0005-0000-0000-00009B560000}"/>
    <cellStyle name="Normal 136 2 3 5 2" xfId="22314" xr:uid="{00000000-0005-0000-0000-00009C560000}"/>
    <cellStyle name="Normal 136 2 3 6" xfId="22315" xr:uid="{00000000-0005-0000-0000-00009D560000}"/>
    <cellStyle name="Normal 136 2 4" xfId="22316" xr:uid="{00000000-0005-0000-0000-00009E560000}"/>
    <cellStyle name="Normal 136 2 4 2" xfId="22317" xr:uid="{00000000-0005-0000-0000-00009F560000}"/>
    <cellStyle name="Normal 136 2 4 2 2" xfId="22318" xr:uid="{00000000-0005-0000-0000-0000A0560000}"/>
    <cellStyle name="Normal 136 2 4 2 2 2" xfId="22319" xr:uid="{00000000-0005-0000-0000-0000A1560000}"/>
    <cellStyle name="Normal 136 2 4 2 2 2 2" xfId="22320" xr:uid="{00000000-0005-0000-0000-0000A2560000}"/>
    <cellStyle name="Normal 136 2 4 2 2 2 2 2" xfId="22321" xr:uid="{00000000-0005-0000-0000-0000A3560000}"/>
    <cellStyle name="Normal 136 2 4 2 2 2 3" xfId="22322" xr:uid="{00000000-0005-0000-0000-0000A4560000}"/>
    <cellStyle name="Normal 136 2 4 2 2 3" xfId="22323" xr:uid="{00000000-0005-0000-0000-0000A5560000}"/>
    <cellStyle name="Normal 136 2 4 2 2 3 2" xfId="22324" xr:uid="{00000000-0005-0000-0000-0000A6560000}"/>
    <cellStyle name="Normal 136 2 4 2 2 4" xfId="22325" xr:uid="{00000000-0005-0000-0000-0000A7560000}"/>
    <cellStyle name="Normal 136 2 4 2 3" xfId="22326" xr:uid="{00000000-0005-0000-0000-0000A8560000}"/>
    <cellStyle name="Normal 136 2 4 2 3 2" xfId="22327" xr:uid="{00000000-0005-0000-0000-0000A9560000}"/>
    <cellStyle name="Normal 136 2 4 2 3 2 2" xfId="22328" xr:uid="{00000000-0005-0000-0000-0000AA560000}"/>
    <cellStyle name="Normal 136 2 4 2 3 3" xfId="22329" xr:uid="{00000000-0005-0000-0000-0000AB560000}"/>
    <cellStyle name="Normal 136 2 4 2 4" xfId="22330" xr:uid="{00000000-0005-0000-0000-0000AC560000}"/>
    <cellStyle name="Normal 136 2 4 2 4 2" xfId="22331" xr:uid="{00000000-0005-0000-0000-0000AD560000}"/>
    <cellStyle name="Normal 136 2 4 2 5" xfId="22332" xr:uid="{00000000-0005-0000-0000-0000AE560000}"/>
    <cellStyle name="Normal 136 2 4 3" xfId="22333" xr:uid="{00000000-0005-0000-0000-0000AF560000}"/>
    <cellStyle name="Normal 136 2 4 3 2" xfId="22334" xr:uid="{00000000-0005-0000-0000-0000B0560000}"/>
    <cellStyle name="Normal 136 2 4 3 2 2" xfId="22335" xr:uid="{00000000-0005-0000-0000-0000B1560000}"/>
    <cellStyle name="Normal 136 2 4 3 2 2 2" xfId="22336" xr:uid="{00000000-0005-0000-0000-0000B2560000}"/>
    <cellStyle name="Normal 136 2 4 3 2 3" xfId="22337" xr:uid="{00000000-0005-0000-0000-0000B3560000}"/>
    <cellStyle name="Normal 136 2 4 3 3" xfId="22338" xr:uid="{00000000-0005-0000-0000-0000B4560000}"/>
    <cellStyle name="Normal 136 2 4 3 3 2" xfId="22339" xr:uid="{00000000-0005-0000-0000-0000B5560000}"/>
    <cellStyle name="Normal 136 2 4 3 4" xfId="22340" xr:uid="{00000000-0005-0000-0000-0000B6560000}"/>
    <cellStyle name="Normal 136 2 4 4" xfId="22341" xr:uid="{00000000-0005-0000-0000-0000B7560000}"/>
    <cellStyle name="Normal 136 2 4 4 2" xfId="22342" xr:uid="{00000000-0005-0000-0000-0000B8560000}"/>
    <cellStyle name="Normal 136 2 4 4 2 2" xfId="22343" xr:uid="{00000000-0005-0000-0000-0000B9560000}"/>
    <cellStyle name="Normal 136 2 4 4 3" xfId="22344" xr:uid="{00000000-0005-0000-0000-0000BA560000}"/>
    <cellStyle name="Normal 136 2 4 5" xfId="22345" xr:uid="{00000000-0005-0000-0000-0000BB560000}"/>
    <cellStyle name="Normal 136 2 4 5 2" xfId="22346" xr:uid="{00000000-0005-0000-0000-0000BC560000}"/>
    <cellStyle name="Normal 136 2 4 6" xfId="22347" xr:uid="{00000000-0005-0000-0000-0000BD560000}"/>
    <cellStyle name="Normal 136 2 5" xfId="22348" xr:uid="{00000000-0005-0000-0000-0000BE560000}"/>
    <cellStyle name="Normal 136 2 5 2" xfId="22349" xr:uid="{00000000-0005-0000-0000-0000BF560000}"/>
    <cellStyle name="Normal 136 2 5 2 2" xfId="22350" xr:uid="{00000000-0005-0000-0000-0000C0560000}"/>
    <cellStyle name="Normal 136 2 5 2 2 2" xfId="22351" xr:uid="{00000000-0005-0000-0000-0000C1560000}"/>
    <cellStyle name="Normal 136 2 5 2 2 2 2" xfId="22352" xr:uid="{00000000-0005-0000-0000-0000C2560000}"/>
    <cellStyle name="Normal 136 2 5 2 2 3" xfId="22353" xr:uid="{00000000-0005-0000-0000-0000C3560000}"/>
    <cellStyle name="Normal 136 2 5 2 3" xfId="22354" xr:uid="{00000000-0005-0000-0000-0000C4560000}"/>
    <cellStyle name="Normal 136 2 5 2 3 2" xfId="22355" xr:uid="{00000000-0005-0000-0000-0000C5560000}"/>
    <cellStyle name="Normal 136 2 5 2 4" xfId="22356" xr:uid="{00000000-0005-0000-0000-0000C6560000}"/>
    <cellStyle name="Normal 136 2 5 3" xfId="22357" xr:uid="{00000000-0005-0000-0000-0000C7560000}"/>
    <cellStyle name="Normal 136 2 5 3 2" xfId="22358" xr:uid="{00000000-0005-0000-0000-0000C8560000}"/>
    <cellStyle name="Normal 136 2 5 3 2 2" xfId="22359" xr:uid="{00000000-0005-0000-0000-0000C9560000}"/>
    <cellStyle name="Normal 136 2 5 3 3" xfId="22360" xr:uid="{00000000-0005-0000-0000-0000CA560000}"/>
    <cellStyle name="Normal 136 2 5 4" xfId="22361" xr:uid="{00000000-0005-0000-0000-0000CB560000}"/>
    <cellStyle name="Normal 136 2 5 4 2" xfId="22362" xr:uid="{00000000-0005-0000-0000-0000CC560000}"/>
    <cellStyle name="Normal 136 2 5 5" xfId="22363" xr:uid="{00000000-0005-0000-0000-0000CD560000}"/>
    <cellStyle name="Normal 136 2 6" xfId="22364" xr:uid="{00000000-0005-0000-0000-0000CE560000}"/>
    <cellStyle name="Normal 136 2 6 2" xfId="22365" xr:uid="{00000000-0005-0000-0000-0000CF560000}"/>
    <cellStyle name="Normal 136 2 6 2 2" xfId="22366" xr:uid="{00000000-0005-0000-0000-0000D0560000}"/>
    <cellStyle name="Normal 136 2 6 2 2 2" xfId="22367" xr:uid="{00000000-0005-0000-0000-0000D1560000}"/>
    <cellStyle name="Normal 136 2 6 2 2 2 2" xfId="22368" xr:uid="{00000000-0005-0000-0000-0000D2560000}"/>
    <cellStyle name="Normal 136 2 6 2 2 3" xfId="22369" xr:uid="{00000000-0005-0000-0000-0000D3560000}"/>
    <cellStyle name="Normal 136 2 6 2 3" xfId="22370" xr:uid="{00000000-0005-0000-0000-0000D4560000}"/>
    <cellStyle name="Normal 136 2 6 2 3 2" xfId="22371" xr:uid="{00000000-0005-0000-0000-0000D5560000}"/>
    <cellStyle name="Normal 136 2 6 2 4" xfId="22372" xr:uid="{00000000-0005-0000-0000-0000D6560000}"/>
    <cellStyle name="Normal 136 2 6 3" xfId="22373" xr:uid="{00000000-0005-0000-0000-0000D7560000}"/>
    <cellStyle name="Normal 136 2 6 3 2" xfId="22374" xr:uid="{00000000-0005-0000-0000-0000D8560000}"/>
    <cellStyle name="Normal 136 2 6 3 2 2" xfId="22375" xr:uid="{00000000-0005-0000-0000-0000D9560000}"/>
    <cellStyle name="Normal 136 2 6 3 3" xfId="22376" xr:uid="{00000000-0005-0000-0000-0000DA560000}"/>
    <cellStyle name="Normal 136 2 6 4" xfId="22377" xr:uid="{00000000-0005-0000-0000-0000DB560000}"/>
    <cellStyle name="Normal 136 2 6 4 2" xfId="22378" xr:uid="{00000000-0005-0000-0000-0000DC560000}"/>
    <cellStyle name="Normal 136 2 6 5" xfId="22379" xr:uid="{00000000-0005-0000-0000-0000DD560000}"/>
    <cellStyle name="Normal 136 2 7" xfId="22380" xr:uid="{00000000-0005-0000-0000-0000DE560000}"/>
    <cellStyle name="Normal 136 2 7 2" xfId="22381" xr:uid="{00000000-0005-0000-0000-0000DF560000}"/>
    <cellStyle name="Normal 136 2 7 2 2" xfId="22382" xr:uid="{00000000-0005-0000-0000-0000E0560000}"/>
    <cellStyle name="Normal 136 2 7 2 2 2" xfId="22383" xr:uid="{00000000-0005-0000-0000-0000E1560000}"/>
    <cellStyle name="Normal 136 2 7 2 2 2 2" xfId="22384" xr:uid="{00000000-0005-0000-0000-0000E2560000}"/>
    <cellStyle name="Normal 136 2 7 2 2 3" xfId="22385" xr:uid="{00000000-0005-0000-0000-0000E3560000}"/>
    <cellStyle name="Normal 136 2 7 2 3" xfId="22386" xr:uid="{00000000-0005-0000-0000-0000E4560000}"/>
    <cellStyle name="Normal 136 2 7 2 3 2" xfId="22387" xr:uid="{00000000-0005-0000-0000-0000E5560000}"/>
    <cellStyle name="Normal 136 2 7 2 4" xfId="22388" xr:uid="{00000000-0005-0000-0000-0000E6560000}"/>
    <cellStyle name="Normal 136 2 7 3" xfId="22389" xr:uid="{00000000-0005-0000-0000-0000E7560000}"/>
    <cellStyle name="Normal 136 2 7 3 2" xfId="22390" xr:uid="{00000000-0005-0000-0000-0000E8560000}"/>
    <cellStyle name="Normal 136 2 7 3 2 2" xfId="22391" xr:uid="{00000000-0005-0000-0000-0000E9560000}"/>
    <cellStyle name="Normal 136 2 7 3 3" xfId="22392" xr:uid="{00000000-0005-0000-0000-0000EA560000}"/>
    <cellStyle name="Normal 136 2 7 4" xfId="22393" xr:uid="{00000000-0005-0000-0000-0000EB560000}"/>
    <cellStyle name="Normal 136 2 7 4 2" xfId="22394" xr:uid="{00000000-0005-0000-0000-0000EC560000}"/>
    <cellStyle name="Normal 136 2 7 5" xfId="22395" xr:uid="{00000000-0005-0000-0000-0000ED560000}"/>
    <cellStyle name="Normal 136 2 8" xfId="22396" xr:uid="{00000000-0005-0000-0000-0000EE560000}"/>
    <cellStyle name="Normal 136 2 8 2" xfId="22397" xr:uid="{00000000-0005-0000-0000-0000EF560000}"/>
    <cellStyle name="Normal 136 2 8 2 2" xfId="22398" xr:uid="{00000000-0005-0000-0000-0000F0560000}"/>
    <cellStyle name="Normal 136 2 8 2 2 2" xfId="22399" xr:uid="{00000000-0005-0000-0000-0000F1560000}"/>
    <cellStyle name="Normal 136 2 8 2 2 2 2" xfId="22400" xr:uid="{00000000-0005-0000-0000-0000F2560000}"/>
    <cellStyle name="Normal 136 2 8 2 2 3" xfId="22401" xr:uid="{00000000-0005-0000-0000-0000F3560000}"/>
    <cellStyle name="Normal 136 2 8 2 3" xfId="22402" xr:uid="{00000000-0005-0000-0000-0000F4560000}"/>
    <cellStyle name="Normal 136 2 8 2 3 2" xfId="22403" xr:uid="{00000000-0005-0000-0000-0000F5560000}"/>
    <cellStyle name="Normal 136 2 8 2 4" xfId="22404" xr:uid="{00000000-0005-0000-0000-0000F6560000}"/>
    <cellStyle name="Normal 136 2 8 3" xfId="22405" xr:uid="{00000000-0005-0000-0000-0000F7560000}"/>
    <cellStyle name="Normal 136 2 8 3 2" xfId="22406" xr:uid="{00000000-0005-0000-0000-0000F8560000}"/>
    <cellStyle name="Normal 136 2 8 3 2 2" xfId="22407" xr:uid="{00000000-0005-0000-0000-0000F9560000}"/>
    <cellStyle name="Normal 136 2 8 3 3" xfId="22408" xr:uid="{00000000-0005-0000-0000-0000FA560000}"/>
    <cellStyle name="Normal 136 2 8 4" xfId="22409" xr:uid="{00000000-0005-0000-0000-0000FB560000}"/>
    <cellStyle name="Normal 136 2 8 4 2" xfId="22410" xr:uid="{00000000-0005-0000-0000-0000FC560000}"/>
    <cellStyle name="Normal 136 2 8 5" xfId="22411" xr:uid="{00000000-0005-0000-0000-0000FD560000}"/>
    <cellStyle name="Normal 136 2 9" xfId="22412" xr:uid="{00000000-0005-0000-0000-0000FE560000}"/>
    <cellStyle name="Normal 136 2 9 2" xfId="22413" xr:uid="{00000000-0005-0000-0000-0000FF560000}"/>
    <cellStyle name="Normal 136 2 9 2 2" xfId="22414" xr:uid="{00000000-0005-0000-0000-000000570000}"/>
    <cellStyle name="Normal 136 2 9 2 2 2" xfId="22415" xr:uid="{00000000-0005-0000-0000-000001570000}"/>
    <cellStyle name="Normal 136 2 9 2 3" xfId="22416" xr:uid="{00000000-0005-0000-0000-000002570000}"/>
    <cellStyle name="Normal 136 2 9 3" xfId="22417" xr:uid="{00000000-0005-0000-0000-000003570000}"/>
    <cellStyle name="Normal 136 2 9 3 2" xfId="22418" xr:uid="{00000000-0005-0000-0000-000004570000}"/>
    <cellStyle name="Normal 136 2 9 4" xfId="22419" xr:uid="{00000000-0005-0000-0000-000005570000}"/>
    <cellStyle name="Normal 137 2" xfId="22420" xr:uid="{00000000-0005-0000-0000-000006570000}"/>
    <cellStyle name="Normal 137 2 10" xfId="22421" xr:uid="{00000000-0005-0000-0000-000007570000}"/>
    <cellStyle name="Normal 137 2 10 2" xfId="22422" xr:uid="{00000000-0005-0000-0000-000008570000}"/>
    <cellStyle name="Normal 137 2 10 2 2" xfId="22423" xr:uid="{00000000-0005-0000-0000-000009570000}"/>
    <cellStyle name="Normal 137 2 10 2 2 2" xfId="22424" xr:uid="{00000000-0005-0000-0000-00000A570000}"/>
    <cellStyle name="Normal 137 2 10 2 3" xfId="22425" xr:uid="{00000000-0005-0000-0000-00000B570000}"/>
    <cellStyle name="Normal 137 2 10 3" xfId="22426" xr:uid="{00000000-0005-0000-0000-00000C570000}"/>
    <cellStyle name="Normal 137 2 10 3 2" xfId="22427" xr:uid="{00000000-0005-0000-0000-00000D570000}"/>
    <cellStyle name="Normal 137 2 10 4" xfId="22428" xr:uid="{00000000-0005-0000-0000-00000E570000}"/>
    <cellStyle name="Normal 137 2 11" xfId="22429" xr:uid="{00000000-0005-0000-0000-00000F570000}"/>
    <cellStyle name="Normal 137 2 11 2" xfId="22430" xr:uid="{00000000-0005-0000-0000-000010570000}"/>
    <cellStyle name="Normal 137 2 11 2 2" xfId="22431" xr:uid="{00000000-0005-0000-0000-000011570000}"/>
    <cellStyle name="Normal 137 2 11 3" xfId="22432" xr:uid="{00000000-0005-0000-0000-000012570000}"/>
    <cellStyle name="Normal 137 2 12" xfId="22433" xr:uid="{00000000-0005-0000-0000-000013570000}"/>
    <cellStyle name="Normal 137 2 12 2" xfId="22434" xr:uid="{00000000-0005-0000-0000-000014570000}"/>
    <cellStyle name="Normal 137 2 13" xfId="22435" xr:uid="{00000000-0005-0000-0000-000015570000}"/>
    <cellStyle name="Normal 137 2 14" xfId="22436" xr:uid="{00000000-0005-0000-0000-000016570000}"/>
    <cellStyle name="Normal 137 2 15" xfId="22437" xr:uid="{00000000-0005-0000-0000-000017570000}"/>
    <cellStyle name="Normal 137 2 16" xfId="22438" xr:uid="{00000000-0005-0000-0000-000018570000}"/>
    <cellStyle name="Normal 137 2 2" xfId="22439" xr:uid="{00000000-0005-0000-0000-000019570000}"/>
    <cellStyle name="Normal 137 2 2 2" xfId="22440" xr:uid="{00000000-0005-0000-0000-00001A570000}"/>
    <cellStyle name="Normal 137 2 2 2 2" xfId="22441" xr:uid="{00000000-0005-0000-0000-00001B570000}"/>
    <cellStyle name="Normal 137 2 2 2 2 2" xfId="22442" xr:uid="{00000000-0005-0000-0000-00001C570000}"/>
    <cellStyle name="Normal 137 2 2 2 2 2 2" xfId="22443" xr:uid="{00000000-0005-0000-0000-00001D570000}"/>
    <cellStyle name="Normal 137 2 2 2 2 2 2 2" xfId="22444" xr:uid="{00000000-0005-0000-0000-00001E570000}"/>
    <cellStyle name="Normal 137 2 2 2 2 2 3" xfId="22445" xr:uid="{00000000-0005-0000-0000-00001F570000}"/>
    <cellStyle name="Normal 137 2 2 2 2 3" xfId="22446" xr:uid="{00000000-0005-0000-0000-000020570000}"/>
    <cellStyle name="Normal 137 2 2 2 2 3 2" xfId="22447" xr:uid="{00000000-0005-0000-0000-000021570000}"/>
    <cellStyle name="Normal 137 2 2 2 2 4" xfId="22448" xr:uid="{00000000-0005-0000-0000-000022570000}"/>
    <cellStyle name="Normal 137 2 2 2 3" xfId="22449" xr:uid="{00000000-0005-0000-0000-000023570000}"/>
    <cellStyle name="Normal 137 2 2 2 3 2" xfId="22450" xr:uid="{00000000-0005-0000-0000-000024570000}"/>
    <cellStyle name="Normal 137 2 2 2 3 2 2" xfId="22451" xr:uid="{00000000-0005-0000-0000-000025570000}"/>
    <cellStyle name="Normal 137 2 2 2 3 3" xfId="22452" xr:uid="{00000000-0005-0000-0000-000026570000}"/>
    <cellStyle name="Normal 137 2 2 2 4" xfId="22453" xr:uid="{00000000-0005-0000-0000-000027570000}"/>
    <cellStyle name="Normal 137 2 2 2 4 2" xfId="22454" xr:uid="{00000000-0005-0000-0000-000028570000}"/>
    <cellStyle name="Normal 137 2 2 2 5" xfId="22455" xr:uid="{00000000-0005-0000-0000-000029570000}"/>
    <cellStyle name="Normal 137 2 2 3" xfId="22456" xr:uid="{00000000-0005-0000-0000-00002A570000}"/>
    <cellStyle name="Normal 137 2 2 3 2" xfId="22457" xr:uid="{00000000-0005-0000-0000-00002B570000}"/>
    <cellStyle name="Normal 137 2 2 3 2 2" xfId="22458" xr:uid="{00000000-0005-0000-0000-00002C570000}"/>
    <cellStyle name="Normal 137 2 2 3 2 2 2" xfId="22459" xr:uid="{00000000-0005-0000-0000-00002D570000}"/>
    <cellStyle name="Normal 137 2 2 3 2 3" xfId="22460" xr:uid="{00000000-0005-0000-0000-00002E570000}"/>
    <cellStyle name="Normal 137 2 2 3 3" xfId="22461" xr:uid="{00000000-0005-0000-0000-00002F570000}"/>
    <cellStyle name="Normal 137 2 2 3 3 2" xfId="22462" xr:uid="{00000000-0005-0000-0000-000030570000}"/>
    <cellStyle name="Normal 137 2 2 3 4" xfId="22463" xr:uid="{00000000-0005-0000-0000-000031570000}"/>
    <cellStyle name="Normal 137 2 2 4" xfId="22464" xr:uid="{00000000-0005-0000-0000-000032570000}"/>
    <cellStyle name="Normal 137 2 2 4 2" xfId="22465" xr:uid="{00000000-0005-0000-0000-000033570000}"/>
    <cellStyle name="Normal 137 2 2 4 2 2" xfId="22466" xr:uid="{00000000-0005-0000-0000-000034570000}"/>
    <cellStyle name="Normal 137 2 2 4 3" xfId="22467" xr:uid="{00000000-0005-0000-0000-000035570000}"/>
    <cellStyle name="Normal 137 2 2 5" xfId="22468" xr:uid="{00000000-0005-0000-0000-000036570000}"/>
    <cellStyle name="Normal 137 2 2 5 2" xfId="22469" xr:uid="{00000000-0005-0000-0000-000037570000}"/>
    <cellStyle name="Normal 137 2 2 6" xfId="22470" xr:uid="{00000000-0005-0000-0000-000038570000}"/>
    <cellStyle name="Normal 137 2 3" xfId="22471" xr:uid="{00000000-0005-0000-0000-000039570000}"/>
    <cellStyle name="Normal 137 2 3 2" xfId="22472" xr:uid="{00000000-0005-0000-0000-00003A570000}"/>
    <cellStyle name="Normal 137 2 3 2 2" xfId="22473" xr:uid="{00000000-0005-0000-0000-00003B570000}"/>
    <cellStyle name="Normal 137 2 3 2 2 2" xfId="22474" xr:uid="{00000000-0005-0000-0000-00003C570000}"/>
    <cellStyle name="Normal 137 2 3 2 2 2 2" xfId="22475" xr:uid="{00000000-0005-0000-0000-00003D570000}"/>
    <cellStyle name="Normal 137 2 3 2 2 2 2 2" xfId="22476" xr:uid="{00000000-0005-0000-0000-00003E570000}"/>
    <cellStyle name="Normal 137 2 3 2 2 2 3" xfId="22477" xr:uid="{00000000-0005-0000-0000-00003F570000}"/>
    <cellStyle name="Normal 137 2 3 2 2 3" xfId="22478" xr:uid="{00000000-0005-0000-0000-000040570000}"/>
    <cellStyle name="Normal 137 2 3 2 2 3 2" xfId="22479" xr:uid="{00000000-0005-0000-0000-000041570000}"/>
    <cellStyle name="Normal 137 2 3 2 2 4" xfId="22480" xr:uid="{00000000-0005-0000-0000-000042570000}"/>
    <cellStyle name="Normal 137 2 3 2 3" xfId="22481" xr:uid="{00000000-0005-0000-0000-000043570000}"/>
    <cellStyle name="Normal 137 2 3 2 3 2" xfId="22482" xr:uid="{00000000-0005-0000-0000-000044570000}"/>
    <cellStyle name="Normal 137 2 3 2 3 2 2" xfId="22483" xr:uid="{00000000-0005-0000-0000-000045570000}"/>
    <cellStyle name="Normal 137 2 3 2 3 3" xfId="22484" xr:uid="{00000000-0005-0000-0000-000046570000}"/>
    <cellStyle name="Normal 137 2 3 2 4" xfId="22485" xr:uid="{00000000-0005-0000-0000-000047570000}"/>
    <cellStyle name="Normal 137 2 3 2 4 2" xfId="22486" xr:uid="{00000000-0005-0000-0000-000048570000}"/>
    <cellStyle name="Normal 137 2 3 2 5" xfId="22487" xr:uid="{00000000-0005-0000-0000-000049570000}"/>
    <cellStyle name="Normal 137 2 3 3" xfId="22488" xr:uid="{00000000-0005-0000-0000-00004A570000}"/>
    <cellStyle name="Normal 137 2 3 3 2" xfId="22489" xr:uid="{00000000-0005-0000-0000-00004B570000}"/>
    <cellStyle name="Normal 137 2 3 3 2 2" xfId="22490" xr:uid="{00000000-0005-0000-0000-00004C570000}"/>
    <cellStyle name="Normal 137 2 3 3 2 2 2" xfId="22491" xr:uid="{00000000-0005-0000-0000-00004D570000}"/>
    <cellStyle name="Normal 137 2 3 3 2 3" xfId="22492" xr:uid="{00000000-0005-0000-0000-00004E570000}"/>
    <cellStyle name="Normal 137 2 3 3 3" xfId="22493" xr:uid="{00000000-0005-0000-0000-00004F570000}"/>
    <cellStyle name="Normal 137 2 3 3 3 2" xfId="22494" xr:uid="{00000000-0005-0000-0000-000050570000}"/>
    <cellStyle name="Normal 137 2 3 3 4" xfId="22495" xr:uid="{00000000-0005-0000-0000-000051570000}"/>
    <cellStyle name="Normal 137 2 3 4" xfId="22496" xr:uid="{00000000-0005-0000-0000-000052570000}"/>
    <cellStyle name="Normal 137 2 3 4 2" xfId="22497" xr:uid="{00000000-0005-0000-0000-000053570000}"/>
    <cellStyle name="Normal 137 2 3 4 2 2" xfId="22498" xr:uid="{00000000-0005-0000-0000-000054570000}"/>
    <cellStyle name="Normal 137 2 3 4 3" xfId="22499" xr:uid="{00000000-0005-0000-0000-000055570000}"/>
    <cellStyle name="Normal 137 2 3 5" xfId="22500" xr:uid="{00000000-0005-0000-0000-000056570000}"/>
    <cellStyle name="Normal 137 2 3 5 2" xfId="22501" xr:uid="{00000000-0005-0000-0000-000057570000}"/>
    <cellStyle name="Normal 137 2 3 6" xfId="22502" xr:uid="{00000000-0005-0000-0000-000058570000}"/>
    <cellStyle name="Normal 137 2 4" xfId="22503" xr:uid="{00000000-0005-0000-0000-000059570000}"/>
    <cellStyle name="Normal 137 2 4 2" xfId="22504" xr:uid="{00000000-0005-0000-0000-00005A570000}"/>
    <cellStyle name="Normal 137 2 4 2 2" xfId="22505" xr:uid="{00000000-0005-0000-0000-00005B570000}"/>
    <cellStyle name="Normal 137 2 4 2 2 2" xfId="22506" xr:uid="{00000000-0005-0000-0000-00005C570000}"/>
    <cellStyle name="Normal 137 2 4 2 2 2 2" xfId="22507" xr:uid="{00000000-0005-0000-0000-00005D570000}"/>
    <cellStyle name="Normal 137 2 4 2 2 2 2 2" xfId="22508" xr:uid="{00000000-0005-0000-0000-00005E570000}"/>
    <cellStyle name="Normal 137 2 4 2 2 2 3" xfId="22509" xr:uid="{00000000-0005-0000-0000-00005F570000}"/>
    <cellStyle name="Normal 137 2 4 2 2 3" xfId="22510" xr:uid="{00000000-0005-0000-0000-000060570000}"/>
    <cellStyle name="Normal 137 2 4 2 2 3 2" xfId="22511" xr:uid="{00000000-0005-0000-0000-000061570000}"/>
    <cellStyle name="Normal 137 2 4 2 2 4" xfId="22512" xr:uid="{00000000-0005-0000-0000-000062570000}"/>
    <cellStyle name="Normal 137 2 4 2 3" xfId="22513" xr:uid="{00000000-0005-0000-0000-000063570000}"/>
    <cellStyle name="Normal 137 2 4 2 3 2" xfId="22514" xr:uid="{00000000-0005-0000-0000-000064570000}"/>
    <cellStyle name="Normal 137 2 4 2 3 2 2" xfId="22515" xr:uid="{00000000-0005-0000-0000-000065570000}"/>
    <cellStyle name="Normal 137 2 4 2 3 3" xfId="22516" xr:uid="{00000000-0005-0000-0000-000066570000}"/>
    <cellStyle name="Normal 137 2 4 2 4" xfId="22517" xr:uid="{00000000-0005-0000-0000-000067570000}"/>
    <cellStyle name="Normal 137 2 4 2 4 2" xfId="22518" xr:uid="{00000000-0005-0000-0000-000068570000}"/>
    <cellStyle name="Normal 137 2 4 2 5" xfId="22519" xr:uid="{00000000-0005-0000-0000-000069570000}"/>
    <cellStyle name="Normal 137 2 4 3" xfId="22520" xr:uid="{00000000-0005-0000-0000-00006A570000}"/>
    <cellStyle name="Normal 137 2 4 3 2" xfId="22521" xr:uid="{00000000-0005-0000-0000-00006B570000}"/>
    <cellStyle name="Normal 137 2 4 3 2 2" xfId="22522" xr:uid="{00000000-0005-0000-0000-00006C570000}"/>
    <cellStyle name="Normal 137 2 4 3 2 2 2" xfId="22523" xr:uid="{00000000-0005-0000-0000-00006D570000}"/>
    <cellStyle name="Normal 137 2 4 3 2 3" xfId="22524" xr:uid="{00000000-0005-0000-0000-00006E570000}"/>
    <cellStyle name="Normal 137 2 4 3 3" xfId="22525" xr:uid="{00000000-0005-0000-0000-00006F570000}"/>
    <cellStyle name="Normal 137 2 4 3 3 2" xfId="22526" xr:uid="{00000000-0005-0000-0000-000070570000}"/>
    <cellStyle name="Normal 137 2 4 3 4" xfId="22527" xr:uid="{00000000-0005-0000-0000-000071570000}"/>
    <cellStyle name="Normal 137 2 4 4" xfId="22528" xr:uid="{00000000-0005-0000-0000-000072570000}"/>
    <cellStyle name="Normal 137 2 4 4 2" xfId="22529" xr:uid="{00000000-0005-0000-0000-000073570000}"/>
    <cellStyle name="Normal 137 2 4 4 2 2" xfId="22530" xr:uid="{00000000-0005-0000-0000-000074570000}"/>
    <cellStyle name="Normal 137 2 4 4 3" xfId="22531" xr:uid="{00000000-0005-0000-0000-000075570000}"/>
    <cellStyle name="Normal 137 2 4 5" xfId="22532" xr:uid="{00000000-0005-0000-0000-000076570000}"/>
    <cellStyle name="Normal 137 2 4 5 2" xfId="22533" xr:uid="{00000000-0005-0000-0000-000077570000}"/>
    <cellStyle name="Normal 137 2 4 6" xfId="22534" xr:uid="{00000000-0005-0000-0000-000078570000}"/>
    <cellStyle name="Normal 137 2 5" xfId="22535" xr:uid="{00000000-0005-0000-0000-000079570000}"/>
    <cellStyle name="Normal 137 2 5 2" xfId="22536" xr:uid="{00000000-0005-0000-0000-00007A570000}"/>
    <cellStyle name="Normal 137 2 5 2 2" xfId="22537" xr:uid="{00000000-0005-0000-0000-00007B570000}"/>
    <cellStyle name="Normal 137 2 5 2 2 2" xfId="22538" xr:uid="{00000000-0005-0000-0000-00007C570000}"/>
    <cellStyle name="Normal 137 2 5 2 2 2 2" xfId="22539" xr:uid="{00000000-0005-0000-0000-00007D570000}"/>
    <cellStyle name="Normal 137 2 5 2 2 3" xfId="22540" xr:uid="{00000000-0005-0000-0000-00007E570000}"/>
    <cellStyle name="Normal 137 2 5 2 3" xfId="22541" xr:uid="{00000000-0005-0000-0000-00007F570000}"/>
    <cellStyle name="Normal 137 2 5 2 3 2" xfId="22542" xr:uid="{00000000-0005-0000-0000-000080570000}"/>
    <cellStyle name="Normal 137 2 5 2 4" xfId="22543" xr:uid="{00000000-0005-0000-0000-000081570000}"/>
    <cellStyle name="Normal 137 2 5 3" xfId="22544" xr:uid="{00000000-0005-0000-0000-000082570000}"/>
    <cellStyle name="Normal 137 2 5 3 2" xfId="22545" xr:uid="{00000000-0005-0000-0000-000083570000}"/>
    <cellStyle name="Normal 137 2 5 3 2 2" xfId="22546" xr:uid="{00000000-0005-0000-0000-000084570000}"/>
    <cellStyle name="Normal 137 2 5 3 3" xfId="22547" xr:uid="{00000000-0005-0000-0000-000085570000}"/>
    <cellStyle name="Normal 137 2 5 4" xfId="22548" xr:uid="{00000000-0005-0000-0000-000086570000}"/>
    <cellStyle name="Normal 137 2 5 4 2" xfId="22549" xr:uid="{00000000-0005-0000-0000-000087570000}"/>
    <cellStyle name="Normal 137 2 5 5" xfId="22550" xr:uid="{00000000-0005-0000-0000-000088570000}"/>
    <cellStyle name="Normal 137 2 6" xfId="22551" xr:uid="{00000000-0005-0000-0000-000089570000}"/>
    <cellStyle name="Normal 137 2 6 2" xfId="22552" xr:uid="{00000000-0005-0000-0000-00008A570000}"/>
    <cellStyle name="Normal 137 2 6 2 2" xfId="22553" xr:uid="{00000000-0005-0000-0000-00008B570000}"/>
    <cellStyle name="Normal 137 2 6 2 2 2" xfId="22554" xr:uid="{00000000-0005-0000-0000-00008C570000}"/>
    <cellStyle name="Normal 137 2 6 2 2 2 2" xfId="22555" xr:uid="{00000000-0005-0000-0000-00008D570000}"/>
    <cellStyle name="Normal 137 2 6 2 2 3" xfId="22556" xr:uid="{00000000-0005-0000-0000-00008E570000}"/>
    <cellStyle name="Normal 137 2 6 2 3" xfId="22557" xr:uid="{00000000-0005-0000-0000-00008F570000}"/>
    <cellStyle name="Normal 137 2 6 2 3 2" xfId="22558" xr:uid="{00000000-0005-0000-0000-000090570000}"/>
    <cellStyle name="Normal 137 2 6 2 4" xfId="22559" xr:uid="{00000000-0005-0000-0000-000091570000}"/>
    <cellStyle name="Normal 137 2 6 3" xfId="22560" xr:uid="{00000000-0005-0000-0000-000092570000}"/>
    <cellStyle name="Normal 137 2 6 3 2" xfId="22561" xr:uid="{00000000-0005-0000-0000-000093570000}"/>
    <cellStyle name="Normal 137 2 6 3 2 2" xfId="22562" xr:uid="{00000000-0005-0000-0000-000094570000}"/>
    <cellStyle name="Normal 137 2 6 3 3" xfId="22563" xr:uid="{00000000-0005-0000-0000-000095570000}"/>
    <cellStyle name="Normal 137 2 6 4" xfId="22564" xr:uid="{00000000-0005-0000-0000-000096570000}"/>
    <cellStyle name="Normal 137 2 6 4 2" xfId="22565" xr:uid="{00000000-0005-0000-0000-000097570000}"/>
    <cellStyle name="Normal 137 2 6 5" xfId="22566" xr:uid="{00000000-0005-0000-0000-000098570000}"/>
    <cellStyle name="Normal 137 2 7" xfId="22567" xr:uid="{00000000-0005-0000-0000-000099570000}"/>
    <cellStyle name="Normal 137 2 7 2" xfId="22568" xr:uid="{00000000-0005-0000-0000-00009A570000}"/>
    <cellStyle name="Normal 137 2 7 2 2" xfId="22569" xr:uid="{00000000-0005-0000-0000-00009B570000}"/>
    <cellStyle name="Normal 137 2 7 2 2 2" xfId="22570" xr:uid="{00000000-0005-0000-0000-00009C570000}"/>
    <cellStyle name="Normal 137 2 7 2 2 2 2" xfId="22571" xr:uid="{00000000-0005-0000-0000-00009D570000}"/>
    <cellStyle name="Normal 137 2 7 2 2 3" xfId="22572" xr:uid="{00000000-0005-0000-0000-00009E570000}"/>
    <cellStyle name="Normal 137 2 7 2 3" xfId="22573" xr:uid="{00000000-0005-0000-0000-00009F570000}"/>
    <cellStyle name="Normal 137 2 7 2 3 2" xfId="22574" xr:uid="{00000000-0005-0000-0000-0000A0570000}"/>
    <cellStyle name="Normal 137 2 7 2 4" xfId="22575" xr:uid="{00000000-0005-0000-0000-0000A1570000}"/>
    <cellStyle name="Normal 137 2 7 3" xfId="22576" xr:uid="{00000000-0005-0000-0000-0000A2570000}"/>
    <cellStyle name="Normal 137 2 7 3 2" xfId="22577" xr:uid="{00000000-0005-0000-0000-0000A3570000}"/>
    <cellStyle name="Normal 137 2 7 3 2 2" xfId="22578" xr:uid="{00000000-0005-0000-0000-0000A4570000}"/>
    <cellStyle name="Normal 137 2 7 3 3" xfId="22579" xr:uid="{00000000-0005-0000-0000-0000A5570000}"/>
    <cellStyle name="Normal 137 2 7 4" xfId="22580" xr:uid="{00000000-0005-0000-0000-0000A6570000}"/>
    <cellStyle name="Normal 137 2 7 4 2" xfId="22581" xr:uid="{00000000-0005-0000-0000-0000A7570000}"/>
    <cellStyle name="Normal 137 2 7 5" xfId="22582" xr:uid="{00000000-0005-0000-0000-0000A8570000}"/>
    <cellStyle name="Normal 137 2 8" xfId="22583" xr:uid="{00000000-0005-0000-0000-0000A9570000}"/>
    <cellStyle name="Normal 137 2 8 2" xfId="22584" xr:uid="{00000000-0005-0000-0000-0000AA570000}"/>
    <cellStyle name="Normal 137 2 8 2 2" xfId="22585" xr:uid="{00000000-0005-0000-0000-0000AB570000}"/>
    <cellStyle name="Normal 137 2 8 2 2 2" xfId="22586" xr:uid="{00000000-0005-0000-0000-0000AC570000}"/>
    <cellStyle name="Normal 137 2 8 2 2 2 2" xfId="22587" xr:uid="{00000000-0005-0000-0000-0000AD570000}"/>
    <cellStyle name="Normal 137 2 8 2 2 3" xfId="22588" xr:uid="{00000000-0005-0000-0000-0000AE570000}"/>
    <cellStyle name="Normal 137 2 8 2 3" xfId="22589" xr:uid="{00000000-0005-0000-0000-0000AF570000}"/>
    <cellStyle name="Normal 137 2 8 2 3 2" xfId="22590" xr:uid="{00000000-0005-0000-0000-0000B0570000}"/>
    <cellStyle name="Normal 137 2 8 2 4" xfId="22591" xr:uid="{00000000-0005-0000-0000-0000B1570000}"/>
    <cellStyle name="Normal 137 2 8 3" xfId="22592" xr:uid="{00000000-0005-0000-0000-0000B2570000}"/>
    <cellStyle name="Normal 137 2 8 3 2" xfId="22593" xr:uid="{00000000-0005-0000-0000-0000B3570000}"/>
    <cellStyle name="Normal 137 2 8 3 2 2" xfId="22594" xr:uid="{00000000-0005-0000-0000-0000B4570000}"/>
    <cellStyle name="Normal 137 2 8 3 3" xfId="22595" xr:uid="{00000000-0005-0000-0000-0000B5570000}"/>
    <cellStyle name="Normal 137 2 8 4" xfId="22596" xr:uid="{00000000-0005-0000-0000-0000B6570000}"/>
    <cellStyle name="Normal 137 2 8 4 2" xfId="22597" xr:uid="{00000000-0005-0000-0000-0000B7570000}"/>
    <cellStyle name="Normal 137 2 8 5" xfId="22598" xr:uid="{00000000-0005-0000-0000-0000B8570000}"/>
    <cellStyle name="Normal 137 2 9" xfId="22599" xr:uid="{00000000-0005-0000-0000-0000B9570000}"/>
    <cellStyle name="Normal 137 2 9 2" xfId="22600" xr:uid="{00000000-0005-0000-0000-0000BA570000}"/>
    <cellStyle name="Normal 137 2 9 2 2" xfId="22601" xr:uid="{00000000-0005-0000-0000-0000BB570000}"/>
    <cellStyle name="Normal 137 2 9 2 2 2" xfId="22602" xr:uid="{00000000-0005-0000-0000-0000BC570000}"/>
    <cellStyle name="Normal 137 2 9 2 3" xfId="22603" xr:uid="{00000000-0005-0000-0000-0000BD570000}"/>
    <cellStyle name="Normal 137 2 9 3" xfId="22604" xr:uid="{00000000-0005-0000-0000-0000BE570000}"/>
    <cellStyle name="Normal 137 2 9 3 2" xfId="22605" xr:uid="{00000000-0005-0000-0000-0000BF570000}"/>
    <cellStyle name="Normal 137 2 9 4" xfId="22606" xr:uid="{00000000-0005-0000-0000-0000C0570000}"/>
    <cellStyle name="Normal 138 2" xfId="22607" xr:uid="{00000000-0005-0000-0000-0000C1570000}"/>
    <cellStyle name="Normal 138 2 10" xfId="22608" xr:uid="{00000000-0005-0000-0000-0000C2570000}"/>
    <cellStyle name="Normal 138 2 10 2" xfId="22609" xr:uid="{00000000-0005-0000-0000-0000C3570000}"/>
    <cellStyle name="Normal 138 2 10 2 2" xfId="22610" xr:uid="{00000000-0005-0000-0000-0000C4570000}"/>
    <cellStyle name="Normal 138 2 10 2 2 2" xfId="22611" xr:uid="{00000000-0005-0000-0000-0000C5570000}"/>
    <cellStyle name="Normal 138 2 10 2 3" xfId="22612" xr:uid="{00000000-0005-0000-0000-0000C6570000}"/>
    <cellStyle name="Normal 138 2 10 3" xfId="22613" xr:uid="{00000000-0005-0000-0000-0000C7570000}"/>
    <cellStyle name="Normal 138 2 10 3 2" xfId="22614" xr:uid="{00000000-0005-0000-0000-0000C8570000}"/>
    <cellStyle name="Normal 138 2 10 4" xfId="22615" xr:uid="{00000000-0005-0000-0000-0000C9570000}"/>
    <cellStyle name="Normal 138 2 11" xfId="22616" xr:uid="{00000000-0005-0000-0000-0000CA570000}"/>
    <cellStyle name="Normal 138 2 11 2" xfId="22617" xr:uid="{00000000-0005-0000-0000-0000CB570000}"/>
    <cellStyle name="Normal 138 2 11 2 2" xfId="22618" xr:uid="{00000000-0005-0000-0000-0000CC570000}"/>
    <cellStyle name="Normal 138 2 11 3" xfId="22619" xr:uid="{00000000-0005-0000-0000-0000CD570000}"/>
    <cellStyle name="Normal 138 2 12" xfId="22620" xr:uid="{00000000-0005-0000-0000-0000CE570000}"/>
    <cellStyle name="Normal 138 2 12 2" xfId="22621" xr:uid="{00000000-0005-0000-0000-0000CF570000}"/>
    <cellStyle name="Normal 138 2 13" xfId="22622" xr:uid="{00000000-0005-0000-0000-0000D0570000}"/>
    <cellStyle name="Normal 138 2 14" xfId="22623" xr:uid="{00000000-0005-0000-0000-0000D1570000}"/>
    <cellStyle name="Normal 138 2 15" xfId="22624" xr:uid="{00000000-0005-0000-0000-0000D2570000}"/>
    <cellStyle name="Normal 138 2 16" xfId="22625" xr:uid="{00000000-0005-0000-0000-0000D3570000}"/>
    <cellStyle name="Normal 138 2 2" xfId="22626" xr:uid="{00000000-0005-0000-0000-0000D4570000}"/>
    <cellStyle name="Normal 138 2 2 2" xfId="22627" xr:uid="{00000000-0005-0000-0000-0000D5570000}"/>
    <cellStyle name="Normal 138 2 2 2 2" xfId="22628" xr:uid="{00000000-0005-0000-0000-0000D6570000}"/>
    <cellStyle name="Normal 138 2 2 2 2 2" xfId="22629" xr:uid="{00000000-0005-0000-0000-0000D7570000}"/>
    <cellStyle name="Normal 138 2 2 2 2 2 2" xfId="22630" xr:uid="{00000000-0005-0000-0000-0000D8570000}"/>
    <cellStyle name="Normal 138 2 2 2 2 2 2 2" xfId="22631" xr:uid="{00000000-0005-0000-0000-0000D9570000}"/>
    <cellStyle name="Normal 138 2 2 2 2 2 3" xfId="22632" xr:uid="{00000000-0005-0000-0000-0000DA570000}"/>
    <cellStyle name="Normal 138 2 2 2 2 3" xfId="22633" xr:uid="{00000000-0005-0000-0000-0000DB570000}"/>
    <cellStyle name="Normal 138 2 2 2 2 3 2" xfId="22634" xr:uid="{00000000-0005-0000-0000-0000DC570000}"/>
    <cellStyle name="Normal 138 2 2 2 2 4" xfId="22635" xr:uid="{00000000-0005-0000-0000-0000DD570000}"/>
    <cellStyle name="Normal 138 2 2 2 3" xfId="22636" xr:uid="{00000000-0005-0000-0000-0000DE570000}"/>
    <cellStyle name="Normal 138 2 2 2 3 2" xfId="22637" xr:uid="{00000000-0005-0000-0000-0000DF570000}"/>
    <cellStyle name="Normal 138 2 2 2 3 2 2" xfId="22638" xr:uid="{00000000-0005-0000-0000-0000E0570000}"/>
    <cellStyle name="Normal 138 2 2 2 3 3" xfId="22639" xr:uid="{00000000-0005-0000-0000-0000E1570000}"/>
    <cellStyle name="Normal 138 2 2 2 4" xfId="22640" xr:uid="{00000000-0005-0000-0000-0000E2570000}"/>
    <cellStyle name="Normal 138 2 2 2 4 2" xfId="22641" xr:uid="{00000000-0005-0000-0000-0000E3570000}"/>
    <cellStyle name="Normal 138 2 2 2 5" xfId="22642" xr:uid="{00000000-0005-0000-0000-0000E4570000}"/>
    <cellStyle name="Normal 138 2 2 3" xfId="22643" xr:uid="{00000000-0005-0000-0000-0000E5570000}"/>
    <cellStyle name="Normal 138 2 2 3 2" xfId="22644" xr:uid="{00000000-0005-0000-0000-0000E6570000}"/>
    <cellStyle name="Normal 138 2 2 3 2 2" xfId="22645" xr:uid="{00000000-0005-0000-0000-0000E7570000}"/>
    <cellStyle name="Normal 138 2 2 3 2 2 2" xfId="22646" xr:uid="{00000000-0005-0000-0000-0000E8570000}"/>
    <cellStyle name="Normal 138 2 2 3 2 3" xfId="22647" xr:uid="{00000000-0005-0000-0000-0000E9570000}"/>
    <cellStyle name="Normal 138 2 2 3 3" xfId="22648" xr:uid="{00000000-0005-0000-0000-0000EA570000}"/>
    <cellStyle name="Normal 138 2 2 3 3 2" xfId="22649" xr:uid="{00000000-0005-0000-0000-0000EB570000}"/>
    <cellStyle name="Normal 138 2 2 3 4" xfId="22650" xr:uid="{00000000-0005-0000-0000-0000EC570000}"/>
    <cellStyle name="Normal 138 2 2 4" xfId="22651" xr:uid="{00000000-0005-0000-0000-0000ED570000}"/>
    <cellStyle name="Normal 138 2 2 4 2" xfId="22652" xr:uid="{00000000-0005-0000-0000-0000EE570000}"/>
    <cellStyle name="Normal 138 2 2 4 2 2" xfId="22653" xr:uid="{00000000-0005-0000-0000-0000EF570000}"/>
    <cellStyle name="Normal 138 2 2 4 3" xfId="22654" xr:uid="{00000000-0005-0000-0000-0000F0570000}"/>
    <cellStyle name="Normal 138 2 2 5" xfId="22655" xr:uid="{00000000-0005-0000-0000-0000F1570000}"/>
    <cellStyle name="Normal 138 2 2 5 2" xfId="22656" xr:uid="{00000000-0005-0000-0000-0000F2570000}"/>
    <cellStyle name="Normal 138 2 2 6" xfId="22657" xr:uid="{00000000-0005-0000-0000-0000F3570000}"/>
    <cellStyle name="Normal 138 2 3" xfId="22658" xr:uid="{00000000-0005-0000-0000-0000F4570000}"/>
    <cellStyle name="Normal 138 2 3 2" xfId="22659" xr:uid="{00000000-0005-0000-0000-0000F5570000}"/>
    <cellStyle name="Normal 138 2 3 2 2" xfId="22660" xr:uid="{00000000-0005-0000-0000-0000F6570000}"/>
    <cellStyle name="Normal 138 2 3 2 2 2" xfId="22661" xr:uid="{00000000-0005-0000-0000-0000F7570000}"/>
    <cellStyle name="Normal 138 2 3 2 2 2 2" xfId="22662" xr:uid="{00000000-0005-0000-0000-0000F8570000}"/>
    <cellStyle name="Normal 138 2 3 2 2 2 2 2" xfId="22663" xr:uid="{00000000-0005-0000-0000-0000F9570000}"/>
    <cellStyle name="Normal 138 2 3 2 2 2 3" xfId="22664" xr:uid="{00000000-0005-0000-0000-0000FA570000}"/>
    <cellStyle name="Normal 138 2 3 2 2 3" xfId="22665" xr:uid="{00000000-0005-0000-0000-0000FB570000}"/>
    <cellStyle name="Normal 138 2 3 2 2 3 2" xfId="22666" xr:uid="{00000000-0005-0000-0000-0000FC570000}"/>
    <cellStyle name="Normal 138 2 3 2 2 4" xfId="22667" xr:uid="{00000000-0005-0000-0000-0000FD570000}"/>
    <cellStyle name="Normal 138 2 3 2 3" xfId="22668" xr:uid="{00000000-0005-0000-0000-0000FE570000}"/>
    <cellStyle name="Normal 138 2 3 2 3 2" xfId="22669" xr:uid="{00000000-0005-0000-0000-0000FF570000}"/>
    <cellStyle name="Normal 138 2 3 2 3 2 2" xfId="22670" xr:uid="{00000000-0005-0000-0000-000000580000}"/>
    <cellStyle name="Normal 138 2 3 2 3 3" xfId="22671" xr:uid="{00000000-0005-0000-0000-000001580000}"/>
    <cellStyle name="Normal 138 2 3 2 4" xfId="22672" xr:uid="{00000000-0005-0000-0000-000002580000}"/>
    <cellStyle name="Normal 138 2 3 2 4 2" xfId="22673" xr:uid="{00000000-0005-0000-0000-000003580000}"/>
    <cellStyle name="Normal 138 2 3 2 5" xfId="22674" xr:uid="{00000000-0005-0000-0000-000004580000}"/>
    <cellStyle name="Normal 138 2 3 3" xfId="22675" xr:uid="{00000000-0005-0000-0000-000005580000}"/>
    <cellStyle name="Normal 138 2 3 3 2" xfId="22676" xr:uid="{00000000-0005-0000-0000-000006580000}"/>
    <cellStyle name="Normal 138 2 3 3 2 2" xfId="22677" xr:uid="{00000000-0005-0000-0000-000007580000}"/>
    <cellStyle name="Normal 138 2 3 3 2 2 2" xfId="22678" xr:uid="{00000000-0005-0000-0000-000008580000}"/>
    <cellStyle name="Normal 138 2 3 3 2 3" xfId="22679" xr:uid="{00000000-0005-0000-0000-000009580000}"/>
    <cellStyle name="Normal 138 2 3 3 3" xfId="22680" xr:uid="{00000000-0005-0000-0000-00000A580000}"/>
    <cellStyle name="Normal 138 2 3 3 3 2" xfId="22681" xr:uid="{00000000-0005-0000-0000-00000B580000}"/>
    <cellStyle name="Normal 138 2 3 3 4" xfId="22682" xr:uid="{00000000-0005-0000-0000-00000C580000}"/>
    <cellStyle name="Normal 138 2 3 4" xfId="22683" xr:uid="{00000000-0005-0000-0000-00000D580000}"/>
    <cellStyle name="Normal 138 2 3 4 2" xfId="22684" xr:uid="{00000000-0005-0000-0000-00000E580000}"/>
    <cellStyle name="Normal 138 2 3 4 2 2" xfId="22685" xr:uid="{00000000-0005-0000-0000-00000F580000}"/>
    <cellStyle name="Normal 138 2 3 4 3" xfId="22686" xr:uid="{00000000-0005-0000-0000-000010580000}"/>
    <cellStyle name="Normal 138 2 3 5" xfId="22687" xr:uid="{00000000-0005-0000-0000-000011580000}"/>
    <cellStyle name="Normal 138 2 3 5 2" xfId="22688" xr:uid="{00000000-0005-0000-0000-000012580000}"/>
    <cellStyle name="Normal 138 2 3 6" xfId="22689" xr:uid="{00000000-0005-0000-0000-000013580000}"/>
    <cellStyle name="Normal 138 2 4" xfId="22690" xr:uid="{00000000-0005-0000-0000-000014580000}"/>
    <cellStyle name="Normal 138 2 4 2" xfId="22691" xr:uid="{00000000-0005-0000-0000-000015580000}"/>
    <cellStyle name="Normal 138 2 4 2 2" xfId="22692" xr:uid="{00000000-0005-0000-0000-000016580000}"/>
    <cellStyle name="Normal 138 2 4 2 2 2" xfId="22693" xr:uid="{00000000-0005-0000-0000-000017580000}"/>
    <cellStyle name="Normal 138 2 4 2 2 2 2" xfId="22694" xr:uid="{00000000-0005-0000-0000-000018580000}"/>
    <cellStyle name="Normal 138 2 4 2 2 2 2 2" xfId="22695" xr:uid="{00000000-0005-0000-0000-000019580000}"/>
    <cellStyle name="Normal 138 2 4 2 2 2 3" xfId="22696" xr:uid="{00000000-0005-0000-0000-00001A580000}"/>
    <cellStyle name="Normal 138 2 4 2 2 3" xfId="22697" xr:uid="{00000000-0005-0000-0000-00001B580000}"/>
    <cellStyle name="Normal 138 2 4 2 2 3 2" xfId="22698" xr:uid="{00000000-0005-0000-0000-00001C580000}"/>
    <cellStyle name="Normal 138 2 4 2 2 4" xfId="22699" xr:uid="{00000000-0005-0000-0000-00001D580000}"/>
    <cellStyle name="Normal 138 2 4 2 3" xfId="22700" xr:uid="{00000000-0005-0000-0000-00001E580000}"/>
    <cellStyle name="Normal 138 2 4 2 3 2" xfId="22701" xr:uid="{00000000-0005-0000-0000-00001F580000}"/>
    <cellStyle name="Normal 138 2 4 2 3 2 2" xfId="22702" xr:uid="{00000000-0005-0000-0000-000020580000}"/>
    <cellStyle name="Normal 138 2 4 2 3 3" xfId="22703" xr:uid="{00000000-0005-0000-0000-000021580000}"/>
    <cellStyle name="Normal 138 2 4 2 4" xfId="22704" xr:uid="{00000000-0005-0000-0000-000022580000}"/>
    <cellStyle name="Normal 138 2 4 2 4 2" xfId="22705" xr:uid="{00000000-0005-0000-0000-000023580000}"/>
    <cellStyle name="Normal 138 2 4 2 5" xfId="22706" xr:uid="{00000000-0005-0000-0000-000024580000}"/>
    <cellStyle name="Normal 138 2 4 3" xfId="22707" xr:uid="{00000000-0005-0000-0000-000025580000}"/>
    <cellStyle name="Normal 138 2 4 3 2" xfId="22708" xr:uid="{00000000-0005-0000-0000-000026580000}"/>
    <cellStyle name="Normal 138 2 4 3 2 2" xfId="22709" xr:uid="{00000000-0005-0000-0000-000027580000}"/>
    <cellStyle name="Normal 138 2 4 3 2 2 2" xfId="22710" xr:uid="{00000000-0005-0000-0000-000028580000}"/>
    <cellStyle name="Normal 138 2 4 3 2 3" xfId="22711" xr:uid="{00000000-0005-0000-0000-000029580000}"/>
    <cellStyle name="Normal 138 2 4 3 3" xfId="22712" xr:uid="{00000000-0005-0000-0000-00002A580000}"/>
    <cellStyle name="Normal 138 2 4 3 3 2" xfId="22713" xr:uid="{00000000-0005-0000-0000-00002B580000}"/>
    <cellStyle name="Normal 138 2 4 3 4" xfId="22714" xr:uid="{00000000-0005-0000-0000-00002C580000}"/>
    <cellStyle name="Normal 138 2 4 4" xfId="22715" xr:uid="{00000000-0005-0000-0000-00002D580000}"/>
    <cellStyle name="Normal 138 2 4 4 2" xfId="22716" xr:uid="{00000000-0005-0000-0000-00002E580000}"/>
    <cellStyle name="Normal 138 2 4 4 2 2" xfId="22717" xr:uid="{00000000-0005-0000-0000-00002F580000}"/>
    <cellStyle name="Normal 138 2 4 4 3" xfId="22718" xr:uid="{00000000-0005-0000-0000-000030580000}"/>
    <cellStyle name="Normal 138 2 4 5" xfId="22719" xr:uid="{00000000-0005-0000-0000-000031580000}"/>
    <cellStyle name="Normal 138 2 4 5 2" xfId="22720" xr:uid="{00000000-0005-0000-0000-000032580000}"/>
    <cellStyle name="Normal 138 2 4 6" xfId="22721" xr:uid="{00000000-0005-0000-0000-000033580000}"/>
    <cellStyle name="Normal 138 2 5" xfId="22722" xr:uid="{00000000-0005-0000-0000-000034580000}"/>
    <cellStyle name="Normal 138 2 5 2" xfId="22723" xr:uid="{00000000-0005-0000-0000-000035580000}"/>
    <cellStyle name="Normal 138 2 5 2 2" xfId="22724" xr:uid="{00000000-0005-0000-0000-000036580000}"/>
    <cellStyle name="Normal 138 2 5 2 2 2" xfId="22725" xr:uid="{00000000-0005-0000-0000-000037580000}"/>
    <cellStyle name="Normal 138 2 5 2 2 2 2" xfId="22726" xr:uid="{00000000-0005-0000-0000-000038580000}"/>
    <cellStyle name="Normal 138 2 5 2 2 3" xfId="22727" xr:uid="{00000000-0005-0000-0000-000039580000}"/>
    <cellStyle name="Normal 138 2 5 2 3" xfId="22728" xr:uid="{00000000-0005-0000-0000-00003A580000}"/>
    <cellStyle name="Normal 138 2 5 2 3 2" xfId="22729" xr:uid="{00000000-0005-0000-0000-00003B580000}"/>
    <cellStyle name="Normal 138 2 5 2 4" xfId="22730" xr:uid="{00000000-0005-0000-0000-00003C580000}"/>
    <cellStyle name="Normal 138 2 5 3" xfId="22731" xr:uid="{00000000-0005-0000-0000-00003D580000}"/>
    <cellStyle name="Normal 138 2 5 3 2" xfId="22732" xr:uid="{00000000-0005-0000-0000-00003E580000}"/>
    <cellStyle name="Normal 138 2 5 3 2 2" xfId="22733" xr:uid="{00000000-0005-0000-0000-00003F580000}"/>
    <cellStyle name="Normal 138 2 5 3 3" xfId="22734" xr:uid="{00000000-0005-0000-0000-000040580000}"/>
    <cellStyle name="Normal 138 2 5 4" xfId="22735" xr:uid="{00000000-0005-0000-0000-000041580000}"/>
    <cellStyle name="Normal 138 2 5 4 2" xfId="22736" xr:uid="{00000000-0005-0000-0000-000042580000}"/>
    <cellStyle name="Normal 138 2 5 5" xfId="22737" xr:uid="{00000000-0005-0000-0000-000043580000}"/>
    <cellStyle name="Normal 138 2 6" xfId="22738" xr:uid="{00000000-0005-0000-0000-000044580000}"/>
    <cellStyle name="Normal 138 2 6 2" xfId="22739" xr:uid="{00000000-0005-0000-0000-000045580000}"/>
    <cellStyle name="Normal 138 2 6 2 2" xfId="22740" xr:uid="{00000000-0005-0000-0000-000046580000}"/>
    <cellStyle name="Normal 138 2 6 2 2 2" xfId="22741" xr:uid="{00000000-0005-0000-0000-000047580000}"/>
    <cellStyle name="Normal 138 2 6 2 2 2 2" xfId="22742" xr:uid="{00000000-0005-0000-0000-000048580000}"/>
    <cellStyle name="Normal 138 2 6 2 2 3" xfId="22743" xr:uid="{00000000-0005-0000-0000-000049580000}"/>
    <cellStyle name="Normal 138 2 6 2 3" xfId="22744" xr:uid="{00000000-0005-0000-0000-00004A580000}"/>
    <cellStyle name="Normal 138 2 6 2 3 2" xfId="22745" xr:uid="{00000000-0005-0000-0000-00004B580000}"/>
    <cellStyle name="Normal 138 2 6 2 4" xfId="22746" xr:uid="{00000000-0005-0000-0000-00004C580000}"/>
    <cellStyle name="Normal 138 2 6 3" xfId="22747" xr:uid="{00000000-0005-0000-0000-00004D580000}"/>
    <cellStyle name="Normal 138 2 6 3 2" xfId="22748" xr:uid="{00000000-0005-0000-0000-00004E580000}"/>
    <cellStyle name="Normal 138 2 6 3 2 2" xfId="22749" xr:uid="{00000000-0005-0000-0000-00004F580000}"/>
    <cellStyle name="Normal 138 2 6 3 3" xfId="22750" xr:uid="{00000000-0005-0000-0000-000050580000}"/>
    <cellStyle name="Normal 138 2 6 4" xfId="22751" xr:uid="{00000000-0005-0000-0000-000051580000}"/>
    <cellStyle name="Normal 138 2 6 4 2" xfId="22752" xr:uid="{00000000-0005-0000-0000-000052580000}"/>
    <cellStyle name="Normal 138 2 6 5" xfId="22753" xr:uid="{00000000-0005-0000-0000-000053580000}"/>
    <cellStyle name="Normal 138 2 7" xfId="22754" xr:uid="{00000000-0005-0000-0000-000054580000}"/>
    <cellStyle name="Normal 138 2 7 2" xfId="22755" xr:uid="{00000000-0005-0000-0000-000055580000}"/>
    <cellStyle name="Normal 138 2 7 2 2" xfId="22756" xr:uid="{00000000-0005-0000-0000-000056580000}"/>
    <cellStyle name="Normal 138 2 7 2 2 2" xfId="22757" xr:uid="{00000000-0005-0000-0000-000057580000}"/>
    <cellStyle name="Normal 138 2 7 2 2 2 2" xfId="22758" xr:uid="{00000000-0005-0000-0000-000058580000}"/>
    <cellStyle name="Normal 138 2 7 2 2 3" xfId="22759" xr:uid="{00000000-0005-0000-0000-000059580000}"/>
    <cellStyle name="Normal 138 2 7 2 3" xfId="22760" xr:uid="{00000000-0005-0000-0000-00005A580000}"/>
    <cellStyle name="Normal 138 2 7 2 3 2" xfId="22761" xr:uid="{00000000-0005-0000-0000-00005B580000}"/>
    <cellStyle name="Normal 138 2 7 2 4" xfId="22762" xr:uid="{00000000-0005-0000-0000-00005C580000}"/>
    <cellStyle name="Normal 138 2 7 3" xfId="22763" xr:uid="{00000000-0005-0000-0000-00005D580000}"/>
    <cellStyle name="Normal 138 2 7 3 2" xfId="22764" xr:uid="{00000000-0005-0000-0000-00005E580000}"/>
    <cellStyle name="Normal 138 2 7 3 2 2" xfId="22765" xr:uid="{00000000-0005-0000-0000-00005F580000}"/>
    <cellStyle name="Normal 138 2 7 3 3" xfId="22766" xr:uid="{00000000-0005-0000-0000-000060580000}"/>
    <cellStyle name="Normal 138 2 7 4" xfId="22767" xr:uid="{00000000-0005-0000-0000-000061580000}"/>
    <cellStyle name="Normal 138 2 7 4 2" xfId="22768" xr:uid="{00000000-0005-0000-0000-000062580000}"/>
    <cellStyle name="Normal 138 2 7 5" xfId="22769" xr:uid="{00000000-0005-0000-0000-000063580000}"/>
    <cellStyle name="Normal 138 2 8" xfId="22770" xr:uid="{00000000-0005-0000-0000-000064580000}"/>
    <cellStyle name="Normal 138 2 8 2" xfId="22771" xr:uid="{00000000-0005-0000-0000-000065580000}"/>
    <cellStyle name="Normal 138 2 8 2 2" xfId="22772" xr:uid="{00000000-0005-0000-0000-000066580000}"/>
    <cellStyle name="Normal 138 2 8 2 2 2" xfId="22773" xr:uid="{00000000-0005-0000-0000-000067580000}"/>
    <cellStyle name="Normal 138 2 8 2 2 2 2" xfId="22774" xr:uid="{00000000-0005-0000-0000-000068580000}"/>
    <cellStyle name="Normal 138 2 8 2 2 3" xfId="22775" xr:uid="{00000000-0005-0000-0000-000069580000}"/>
    <cellStyle name="Normal 138 2 8 2 3" xfId="22776" xr:uid="{00000000-0005-0000-0000-00006A580000}"/>
    <cellStyle name="Normal 138 2 8 2 3 2" xfId="22777" xr:uid="{00000000-0005-0000-0000-00006B580000}"/>
    <cellStyle name="Normal 138 2 8 2 4" xfId="22778" xr:uid="{00000000-0005-0000-0000-00006C580000}"/>
    <cellStyle name="Normal 138 2 8 3" xfId="22779" xr:uid="{00000000-0005-0000-0000-00006D580000}"/>
    <cellStyle name="Normal 138 2 8 3 2" xfId="22780" xr:uid="{00000000-0005-0000-0000-00006E580000}"/>
    <cellStyle name="Normal 138 2 8 3 2 2" xfId="22781" xr:uid="{00000000-0005-0000-0000-00006F580000}"/>
    <cellStyle name="Normal 138 2 8 3 3" xfId="22782" xr:uid="{00000000-0005-0000-0000-000070580000}"/>
    <cellStyle name="Normal 138 2 8 4" xfId="22783" xr:uid="{00000000-0005-0000-0000-000071580000}"/>
    <cellStyle name="Normal 138 2 8 4 2" xfId="22784" xr:uid="{00000000-0005-0000-0000-000072580000}"/>
    <cellStyle name="Normal 138 2 8 5" xfId="22785" xr:uid="{00000000-0005-0000-0000-000073580000}"/>
    <cellStyle name="Normal 138 2 9" xfId="22786" xr:uid="{00000000-0005-0000-0000-000074580000}"/>
    <cellStyle name="Normal 138 2 9 2" xfId="22787" xr:uid="{00000000-0005-0000-0000-000075580000}"/>
    <cellStyle name="Normal 138 2 9 2 2" xfId="22788" xr:uid="{00000000-0005-0000-0000-000076580000}"/>
    <cellStyle name="Normal 138 2 9 2 2 2" xfId="22789" xr:uid="{00000000-0005-0000-0000-000077580000}"/>
    <cellStyle name="Normal 138 2 9 2 3" xfId="22790" xr:uid="{00000000-0005-0000-0000-000078580000}"/>
    <cellStyle name="Normal 138 2 9 3" xfId="22791" xr:uid="{00000000-0005-0000-0000-000079580000}"/>
    <cellStyle name="Normal 138 2 9 3 2" xfId="22792" xr:uid="{00000000-0005-0000-0000-00007A580000}"/>
    <cellStyle name="Normal 138 2 9 4" xfId="22793" xr:uid="{00000000-0005-0000-0000-00007B580000}"/>
    <cellStyle name="Normal 139 2" xfId="22794" xr:uid="{00000000-0005-0000-0000-00007C580000}"/>
    <cellStyle name="Normal 139 2 10" xfId="22795" xr:uid="{00000000-0005-0000-0000-00007D580000}"/>
    <cellStyle name="Normal 139 2 10 2" xfId="22796" xr:uid="{00000000-0005-0000-0000-00007E580000}"/>
    <cellStyle name="Normal 139 2 10 2 2" xfId="22797" xr:uid="{00000000-0005-0000-0000-00007F580000}"/>
    <cellStyle name="Normal 139 2 10 2 2 2" xfId="22798" xr:uid="{00000000-0005-0000-0000-000080580000}"/>
    <cellStyle name="Normal 139 2 10 2 3" xfId="22799" xr:uid="{00000000-0005-0000-0000-000081580000}"/>
    <cellStyle name="Normal 139 2 10 3" xfId="22800" xr:uid="{00000000-0005-0000-0000-000082580000}"/>
    <cellStyle name="Normal 139 2 10 3 2" xfId="22801" xr:uid="{00000000-0005-0000-0000-000083580000}"/>
    <cellStyle name="Normal 139 2 10 4" xfId="22802" xr:uid="{00000000-0005-0000-0000-000084580000}"/>
    <cellStyle name="Normal 139 2 11" xfId="22803" xr:uid="{00000000-0005-0000-0000-000085580000}"/>
    <cellStyle name="Normal 139 2 11 2" xfId="22804" xr:uid="{00000000-0005-0000-0000-000086580000}"/>
    <cellStyle name="Normal 139 2 11 2 2" xfId="22805" xr:uid="{00000000-0005-0000-0000-000087580000}"/>
    <cellStyle name="Normal 139 2 11 3" xfId="22806" xr:uid="{00000000-0005-0000-0000-000088580000}"/>
    <cellStyle name="Normal 139 2 12" xfId="22807" xr:uid="{00000000-0005-0000-0000-000089580000}"/>
    <cellStyle name="Normal 139 2 12 2" xfId="22808" xr:uid="{00000000-0005-0000-0000-00008A580000}"/>
    <cellStyle name="Normal 139 2 13" xfId="22809" xr:uid="{00000000-0005-0000-0000-00008B580000}"/>
    <cellStyle name="Normal 139 2 14" xfId="22810" xr:uid="{00000000-0005-0000-0000-00008C580000}"/>
    <cellStyle name="Normal 139 2 15" xfId="22811" xr:uid="{00000000-0005-0000-0000-00008D580000}"/>
    <cellStyle name="Normal 139 2 16" xfId="22812" xr:uid="{00000000-0005-0000-0000-00008E580000}"/>
    <cellStyle name="Normal 139 2 2" xfId="22813" xr:uid="{00000000-0005-0000-0000-00008F580000}"/>
    <cellStyle name="Normal 139 2 2 2" xfId="22814" xr:uid="{00000000-0005-0000-0000-000090580000}"/>
    <cellStyle name="Normal 139 2 2 2 2" xfId="22815" xr:uid="{00000000-0005-0000-0000-000091580000}"/>
    <cellStyle name="Normal 139 2 2 2 2 2" xfId="22816" xr:uid="{00000000-0005-0000-0000-000092580000}"/>
    <cellStyle name="Normal 139 2 2 2 2 2 2" xfId="22817" xr:uid="{00000000-0005-0000-0000-000093580000}"/>
    <cellStyle name="Normal 139 2 2 2 2 2 2 2" xfId="22818" xr:uid="{00000000-0005-0000-0000-000094580000}"/>
    <cellStyle name="Normal 139 2 2 2 2 2 3" xfId="22819" xr:uid="{00000000-0005-0000-0000-000095580000}"/>
    <cellStyle name="Normal 139 2 2 2 2 3" xfId="22820" xr:uid="{00000000-0005-0000-0000-000096580000}"/>
    <cellStyle name="Normal 139 2 2 2 2 3 2" xfId="22821" xr:uid="{00000000-0005-0000-0000-000097580000}"/>
    <cellStyle name="Normal 139 2 2 2 2 4" xfId="22822" xr:uid="{00000000-0005-0000-0000-000098580000}"/>
    <cellStyle name="Normal 139 2 2 2 3" xfId="22823" xr:uid="{00000000-0005-0000-0000-000099580000}"/>
    <cellStyle name="Normal 139 2 2 2 3 2" xfId="22824" xr:uid="{00000000-0005-0000-0000-00009A580000}"/>
    <cellStyle name="Normal 139 2 2 2 3 2 2" xfId="22825" xr:uid="{00000000-0005-0000-0000-00009B580000}"/>
    <cellStyle name="Normal 139 2 2 2 3 3" xfId="22826" xr:uid="{00000000-0005-0000-0000-00009C580000}"/>
    <cellStyle name="Normal 139 2 2 2 4" xfId="22827" xr:uid="{00000000-0005-0000-0000-00009D580000}"/>
    <cellStyle name="Normal 139 2 2 2 4 2" xfId="22828" xr:uid="{00000000-0005-0000-0000-00009E580000}"/>
    <cellStyle name="Normal 139 2 2 2 5" xfId="22829" xr:uid="{00000000-0005-0000-0000-00009F580000}"/>
    <cellStyle name="Normal 139 2 2 3" xfId="22830" xr:uid="{00000000-0005-0000-0000-0000A0580000}"/>
    <cellStyle name="Normal 139 2 2 3 2" xfId="22831" xr:uid="{00000000-0005-0000-0000-0000A1580000}"/>
    <cellStyle name="Normal 139 2 2 3 2 2" xfId="22832" xr:uid="{00000000-0005-0000-0000-0000A2580000}"/>
    <cellStyle name="Normal 139 2 2 3 2 2 2" xfId="22833" xr:uid="{00000000-0005-0000-0000-0000A3580000}"/>
    <cellStyle name="Normal 139 2 2 3 2 3" xfId="22834" xr:uid="{00000000-0005-0000-0000-0000A4580000}"/>
    <cellStyle name="Normal 139 2 2 3 3" xfId="22835" xr:uid="{00000000-0005-0000-0000-0000A5580000}"/>
    <cellStyle name="Normal 139 2 2 3 3 2" xfId="22836" xr:uid="{00000000-0005-0000-0000-0000A6580000}"/>
    <cellStyle name="Normal 139 2 2 3 4" xfId="22837" xr:uid="{00000000-0005-0000-0000-0000A7580000}"/>
    <cellStyle name="Normal 139 2 2 4" xfId="22838" xr:uid="{00000000-0005-0000-0000-0000A8580000}"/>
    <cellStyle name="Normal 139 2 2 4 2" xfId="22839" xr:uid="{00000000-0005-0000-0000-0000A9580000}"/>
    <cellStyle name="Normal 139 2 2 4 2 2" xfId="22840" xr:uid="{00000000-0005-0000-0000-0000AA580000}"/>
    <cellStyle name="Normal 139 2 2 4 3" xfId="22841" xr:uid="{00000000-0005-0000-0000-0000AB580000}"/>
    <cellStyle name="Normal 139 2 2 5" xfId="22842" xr:uid="{00000000-0005-0000-0000-0000AC580000}"/>
    <cellStyle name="Normal 139 2 2 5 2" xfId="22843" xr:uid="{00000000-0005-0000-0000-0000AD580000}"/>
    <cellStyle name="Normal 139 2 2 6" xfId="22844" xr:uid="{00000000-0005-0000-0000-0000AE580000}"/>
    <cellStyle name="Normal 139 2 3" xfId="22845" xr:uid="{00000000-0005-0000-0000-0000AF580000}"/>
    <cellStyle name="Normal 139 2 3 2" xfId="22846" xr:uid="{00000000-0005-0000-0000-0000B0580000}"/>
    <cellStyle name="Normal 139 2 3 2 2" xfId="22847" xr:uid="{00000000-0005-0000-0000-0000B1580000}"/>
    <cellStyle name="Normal 139 2 3 2 2 2" xfId="22848" xr:uid="{00000000-0005-0000-0000-0000B2580000}"/>
    <cellStyle name="Normal 139 2 3 2 2 2 2" xfId="22849" xr:uid="{00000000-0005-0000-0000-0000B3580000}"/>
    <cellStyle name="Normal 139 2 3 2 2 2 2 2" xfId="22850" xr:uid="{00000000-0005-0000-0000-0000B4580000}"/>
    <cellStyle name="Normal 139 2 3 2 2 2 3" xfId="22851" xr:uid="{00000000-0005-0000-0000-0000B5580000}"/>
    <cellStyle name="Normal 139 2 3 2 2 3" xfId="22852" xr:uid="{00000000-0005-0000-0000-0000B6580000}"/>
    <cellStyle name="Normal 139 2 3 2 2 3 2" xfId="22853" xr:uid="{00000000-0005-0000-0000-0000B7580000}"/>
    <cellStyle name="Normal 139 2 3 2 2 4" xfId="22854" xr:uid="{00000000-0005-0000-0000-0000B8580000}"/>
    <cellStyle name="Normal 139 2 3 2 3" xfId="22855" xr:uid="{00000000-0005-0000-0000-0000B9580000}"/>
    <cellStyle name="Normal 139 2 3 2 3 2" xfId="22856" xr:uid="{00000000-0005-0000-0000-0000BA580000}"/>
    <cellStyle name="Normal 139 2 3 2 3 2 2" xfId="22857" xr:uid="{00000000-0005-0000-0000-0000BB580000}"/>
    <cellStyle name="Normal 139 2 3 2 3 3" xfId="22858" xr:uid="{00000000-0005-0000-0000-0000BC580000}"/>
    <cellStyle name="Normal 139 2 3 2 4" xfId="22859" xr:uid="{00000000-0005-0000-0000-0000BD580000}"/>
    <cellStyle name="Normal 139 2 3 2 4 2" xfId="22860" xr:uid="{00000000-0005-0000-0000-0000BE580000}"/>
    <cellStyle name="Normal 139 2 3 2 5" xfId="22861" xr:uid="{00000000-0005-0000-0000-0000BF580000}"/>
    <cellStyle name="Normal 139 2 3 3" xfId="22862" xr:uid="{00000000-0005-0000-0000-0000C0580000}"/>
    <cellStyle name="Normal 139 2 3 3 2" xfId="22863" xr:uid="{00000000-0005-0000-0000-0000C1580000}"/>
    <cellStyle name="Normal 139 2 3 3 2 2" xfId="22864" xr:uid="{00000000-0005-0000-0000-0000C2580000}"/>
    <cellStyle name="Normal 139 2 3 3 2 2 2" xfId="22865" xr:uid="{00000000-0005-0000-0000-0000C3580000}"/>
    <cellStyle name="Normal 139 2 3 3 2 3" xfId="22866" xr:uid="{00000000-0005-0000-0000-0000C4580000}"/>
    <cellStyle name="Normal 139 2 3 3 3" xfId="22867" xr:uid="{00000000-0005-0000-0000-0000C5580000}"/>
    <cellStyle name="Normal 139 2 3 3 3 2" xfId="22868" xr:uid="{00000000-0005-0000-0000-0000C6580000}"/>
    <cellStyle name="Normal 139 2 3 3 4" xfId="22869" xr:uid="{00000000-0005-0000-0000-0000C7580000}"/>
    <cellStyle name="Normal 139 2 3 4" xfId="22870" xr:uid="{00000000-0005-0000-0000-0000C8580000}"/>
    <cellStyle name="Normal 139 2 3 4 2" xfId="22871" xr:uid="{00000000-0005-0000-0000-0000C9580000}"/>
    <cellStyle name="Normal 139 2 3 4 2 2" xfId="22872" xr:uid="{00000000-0005-0000-0000-0000CA580000}"/>
    <cellStyle name="Normal 139 2 3 4 3" xfId="22873" xr:uid="{00000000-0005-0000-0000-0000CB580000}"/>
    <cellStyle name="Normal 139 2 3 5" xfId="22874" xr:uid="{00000000-0005-0000-0000-0000CC580000}"/>
    <cellStyle name="Normal 139 2 3 5 2" xfId="22875" xr:uid="{00000000-0005-0000-0000-0000CD580000}"/>
    <cellStyle name="Normal 139 2 3 6" xfId="22876" xr:uid="{00000000-0005-0000-0000-0000CE580000}"/>
    <cellStyle name="Normal 139 2 4" xfId="22877" xr:uid="{00000000-0005-0000-0000-0000CF580000}"/>
    <cellStyle name="Normal 139 2 4 2" xfId="22878" xr:uid="{00000000-0005-0000-0000-0000D0580000}"/>
    <cellStyle name="Normal 139 2 4 2 2" xfId="22879" xr:uid="{00000000-0005-0000-0000-0000D1580000}"/>
    <cellStyle name="Normal 139 2 4 2 2 2" xfId="22880" xr:uid="{00000000-0005-0000-0000-0000D2580000}"/>
    <cellStyle name="Normal 139 2 4 2 2 2 2" xfId="22881" xr:uid="{00000000-0005-0000-0000-0000D3580000}"/>
    <cellStyle name="Normal 139 2 4 2 2 2 2 2" xfId="22882" xr:uid="{00000000-0005-0000-0000-0000D4580000}"/>
    <cellStyle name="Normal 139 2 4 2 2 2 3" xfId="22883" xr:uid="{00000000-0005-0000-0000-0000D5580000}"/>
    <cellStyle name="Normal 139 2 4 2 2 3" xfId="22884" xr:uid="{00000000-0005-0000-0000-0000D6580000}"/>
    <cellStyle name="Normal 139 2 4 2 2 3 2" xfId="22885" xr:uid="{00000000-0005-0000-0000-0000D7580000}"/>
    <cellStyle name="Normal 139 2 4 2 2 4" xfId="22886" xr:uid="{00000000-0005-0000-0000-0000D8580000}"/>
    <cellStyle name="Normal 139 2 4 2 3" xfId="22887" xr:uid="{00000000-0005-0000-0000-0000D9580000}"/>
    <cellStyle name="Normal 139 2 4 2 3 2" xfId="22888" xr:uid="{00000000-0005-0000-0000-0000DA580000}"/>
    <cellStyle name="Normal 139 2 4 2 3 2 2" xfId="22889" xr:uid="{00000000-0005-0000-0000-0000DB580000}"/>
    <cellStyle name="Normal 139 2 4 2 3 3" xfId="22890" xr:uid="{00000000-0005-0000-0000-0000DC580000}"/>
    <cellStyle name="Normal 139 2 4 2 4" xfId="22891" xr:uid="{00000000-0005-0000-0000-0000DD580000}"/>
    <cellStyle name="Normal 139 2 4 2 4 2" xfId="22892" xr:uid="{00000000-0005-0000-0000-0000DE580000}"/>
    <cellStyle name="Normal 139 2 4 2 5" xfId="22893" xr:uid="{00000000-0005-0000-0000-0000DF580000}"/>
    <cellStyle name="Normal 139 2 4 3" xfId="22894" xr:uid="{00000000-0005-0000-0000-0000E0580000}"/>
    <cellStyle name="Normal 139 2 4 3 2" xfId="22895" xr:uid="{00000000-0005-0000-0000-0000E1580000}"/>
    <cellStyle name="Normal 139 2 4 3 2 2" xfId="22896" xr:uid="{00000000-0005-0000-0000-0000E2580000}"/>
    <cellStyle name="Normal 139 2 4 3 2 2 2" xfId="22897" xr:uid="{00000000-0005-0000-0000-0000E3580000}"/>
    <cellStyle name="Normal 139 2 4 3 2 3" xfId="22898" xr:uid="{00000000-0005-0000-0000-0000E4580000}"/>
    <cellStyle name="Normal 139 2 4 3 3" xfId="22899" xr:uid="{00000000-0005-0000-0000-0000E5580000}"/>
    <cellStyle name="Normal 139 2 4 3 3 2" xfId="22900" xr:uid="{00000000-0005-0000-0000-0000E6580000}"/>
    <cellStyle name="Normal 139 2 4 3 4" xfId="22901" xr:uid="{00000000-0005-0000-0000-0000E7580000}"/>
    <cellStyle name="Normal 139 2 4 4" xfId="22902" xr:uid="{00000000-0005-0000-0000-0000E8580000}"/>
    <cellStyle name="Normal 139 2 4 4 2" xfId="22903" xr:uid="{00000000-0005-0000-0000-0000E9580000}"/>
    <cellStyle name="Normal 139 2 4 4 2 2" xfId="22904" xr:uid="{00000000-0005-0000-0000-0000EA580000}"/>
    <cellStyle name="Normal 139 2 4 4 3" xfId="22905" xr:uid="{00000000-0005-0000-0000-0000EB580000}"/>
    <cellStyle name="Normal 139 2 4 5" xfId="22906" xr:uid="{00000000-0005-0000-0000-0000EC580000}"/>
    <cellStyle name="Normal 139 2 4 5 2" xfId="22907" xr:uid="{00000000-0005-0000-0000-0000ED580000}"/>
    <cellStyle name="Normal 139 2 4 6" xfId="22908" xr:uid="{00000000-0005-0000-0000-0000EE580000}"/>
    <cellStyle name="Normal 139 2 5" xfId="22909" xr:uid="{00000000-0005-0000-0000-0000EF580000}"/>
    <cellStyle name="Normal 139 2 5 2" xfId="22910" xr:uid="{00000000-0005-0000-0000-0000F0580000}"/>
    <cellStyle name="Normal 139 2 5 2 2" xfId="22911" xr:uid="{00000000-0005-0000-0000-0000F1580000}"/>
    <cellStyle name="Normal 139 2 5 2 2 2" xfId="22912" xr:uid="{00000000-0005-0000-0000-0000F2580000}"/>
    <cellStyle name="Normal 139 2 5 2 2 2 2" xfId="22913" xr:uid="{00000000-0005-0000-0000-0000F3580000}"/>
    <cellStyle name="Normal 139 2 5 2 2 3" xfId="22914" xr:uid="{00000000-0005-0000-0000-0000F4580000}"/>
    <cellStyle name="Normal 139 2 5 2 3" xfId="22915" xr:uid="{00000000-0005-0000-0000-0000F5580000}"/>
    <cellStyle name="Normal 139 2 5 2 3 2" xfId="22916" xr:uid="{00000000-0005-0000-0000-0000F6580000}"/>
    <cellStyle name="Normal 139 2 5 2 4" xfId="22917" xr:uid="{00000000-0005-0000-0000-0000F7580000}"/>
    <cellStyle name="Normal 139 2 5 3" xfId="22918" xr:uid="{00000000-0005-0000-0000-0000F8580000}"/>
    <cellStyle name="Normal 139 2 5 3 2" xfId="22919" xr:uid="{00000000-0005-0000-0000-0000F9580000}"/>
    <cellStyle name="Normal 139 2 5 3 2 2" xfId="22920" xr:uid="{00000000-0005-0000-0000-0000FA580000}"/>
    <cellStyle name="Normal 139 2 5 3 3" xfId="22921" xr:uid="{00000000-0005-0000-0000-0000FB580000}"/>
    <cellStyle name="Normal 139 2 5 4" xfId="22922" xr:uid="{00000000-0005-0000-0000-0000FC580000}"/>
    <cellStyle name="Normal 139 2 5 4 2" xfId="22923" xr:uid="{00000000-0005-0000-0000-0000FD580000}"/>
    <cellStyle name="Normal 139 2 5 5" xfId="22924" xr:uid="{00000000-0005-0000-0000-0000FE580000}"/>
    <cellStyle name="Normal 139 2 6" xfId="22925" xr:uid="{00000000-0005-0000-0000-0000FF580000}"/>
    <cellStyle name="Normal 139 2 6 2" xfId="22926" xr:uid="{00000000-0005-0000-0000-000000590000}"/>
    <cellStyle name="Normal 139 2 6 2 2" xfId="22927" xr:uid="{00000000-0005-0000-0000-000001590000}"/>
    <cellStyle name="Normal 139 2 6 2 2 2" xfId="22928" xr:uid="{00000000-0005-0000-0000-000002590000}"/>
    <cellStyle name="Normal 139 2 6 2 2 2 2" xfId="22929" xr:uid="{00000000-0005-0000-0000-000003590000}"/>
    <cellStyle name="Normal 139 2 6 2 2 3" xfId="22930" xr:uid="{00000000-0005-0000-0000-000004590000}"/>
    <cellStyle name="Normal 139 2 6 2 3" xfId="22931" xr:uid="{00000000-0005-0000-0000-000005590000}"/>
    <cellStyle name="Normal 139 2 6 2 3 2" xfId="22932" xr:uid="{00000000-0005-0000-0000-000006590000}"/>
    <cellStyle name="Normal 139 2 6 2 4" xfId="22933" xr:uid="{00000000-0005-0000-0000-000007590000}"/>
    <cellStyle name="Normal 139 2 6 3" xfId="22934" xr:uid="{00000000-0005-0000-0000-000008590000}"/>
    <cellStyle name="Normal 139 2 6 3 2" xfId="22935" xr:uid="{00000000-0005-0000-0000-000009590000}"/>
    <cellStyle name="Normal 139 2 6 3 2 2" xfId="22936" xr:uid="{00000000-0005-0000-0000-00000A590000}"/>
    <cellStyle name="Normal 139 2 6 3 3" xfId="22937" xr:uid="{00000000-0005-0000-0000-00000B590000}"/>
    <cellStyle name="Normal 139 2 6 4" xfId="22938" xr:uid="{00000000-0005-0000-0000-00000C590000}"/>
    <cellStyle name="Normal 139 2 6 4 2" xfId="22939" xr:uid="{00000000-0005-0000-0000-00000D590000}"/>
    <cellStyle name="Normal 139 2 6 5" xfId="22940" xr:uid="{00000000-0005-0000-0000-00000E590000}"/>
    <cellStyle name="Normal 139 2 7" xfId="22941" xr:uid="{00000000-0005-0000-0000-00000F590000}"/>
    <cellStyle name="Normal 139 2 7 2" xfId="22942" xr:uid="{00000000-0005-0000-0000-000010590000}"/>
    <cellStyle name="Normal 139 2 7 2 2" xfId="22943" xr:uid="{00000000-0005-0000-0000-000011590000}"/>
    <cellStyle name="Normal 139 2 7 2 2 2" xfId="22944" xr:uid="{00000000-0005-0000-0000-000012590000}"/>
    <cellStyle name="Normal 139 2 7 2 2 2 2" xfId="22945" xr:uid="{00000000-0005-0000-0000-000013590000}"/>
    <cellStyle name="Normal 139 2 7 2 2 3" xfId="22946" xr:uid="{00000000-0005-0000-0000-000014590000}"/>
    <cellStyle name="Normal 139 2 7 2 3" xfId="22947" xr:uid="{00000000-0005-0000-0000-000015590000}"/>
    <cellStyle name="Normal 139 2 7 2 3 2" xfId="22948" xr:uid="{00000000-0005-0000-0000-000016590000}"/>
    <cellStyle name="Normal 139 2 7 2 4" xfId="22949" xr:uid="{00000000-0005-0000-0000-000017590000}"/>
    <cellStyle name="Normal 139 2 7 3" xfId="22950" xr:uid="{00000000-0005-0000-0000-000018590000}"/>
    <cellStyle name="Normal 139 2 7 3 2" xfId="22951" xr:uid="{00000000-0005-0000-0000-000019590000}"/>
    <cellStyle name="Normal 139 2 7 3 2 2" xfId="22952" xr:uid="{00000000-0005-0000-0000-00001A590000}"/>
    <cellStyle name="Normal 139 2 7 3 3" xfId="22953" xr:uid="{00000000-0005-0000-0000-00001B590000}"/>
    <cellStyle name="Normal 139 2 7 4" xfId="22954" xr:uid="{00000000-0005-0000-0000-00001C590000}"/>
    <cellStyle name="Normal 139 2 7 4 2" xfId="22955" xr:uid="{00000000-0005-0000-0000-00001D590000}"/>
    <cellStyle name="Normal 139 2 7 5" xfId="22956" xr:uid="{00000000-0005-0000-0000-00001E590000}"/>
    <cellStyle name="Normal 139 2 8" xfId="22957" xr:uid="{00000000-0005-0000-0000-00001F590000}"/>
    <cellStyle name="Normal 139 2 8 2" xfId="22958" xr:uid="{00000000-0005-0000-0000-000020590000}"/>
    <cellStyle name="Normal 139 2 8 2 2" xfId="22959" xr:uid="{00000000-0005-0000-0000-000021590000}"/>
    <cellStyle name="Normal 139 2 8 2 2 2" xfId="22960" xr:uid="{00000000-0005-0000-0000-000022590000}"/>
    <cellStyle name="Normal 139 2 8 2 2 2 2" xfId="22961" xr:uid="{00000000-0005-0000-0000-000023590000}"/>
    <cellStyle name="Normal 139 2 8 2 2 3" xfId="22962" xr:uid="{00000000-0005-0000-0000-000024590000}"/>
    <cellStyle name="Normal 139 2 8 2 3" xfId="22963" xr:uid="{00000000-0005-0000-0000-000025590000}"/>
    <cellStyle name="Normal 139 2 8 2 3 2" xfId="22964" xr:uid="{00000000-0005-0000-0000-000026590000}"/>
    <cellStyle name="Normal 139 2 8 2 4" xfId="22965" xr:uid="{00000000-0005-0000-0000-000027590000}"/>
    <cellStyle name="Normal 139 2 8 3" xfId="22966" xr:uid="{00000000-0005-0000-0000-000028590000}"/>
    <cellStyle name="Normal 139 2 8 3 2" xfId="22967" xr:uid="{00000000-0005-0000-0000-000029590000}"/>
    <cellStyle name="Normal 139 2 8 3 2 2" xfId="22968" xr:uid="{00000000-0005-0000-0000-00002A590000}"/>
    <cellStyle name="Normal 139 2 8 3 3" xfId="22969" xr:uid="{00000000-0005-0000-0000-00002B590000}"/>
    <cellStyle name="Normal 139 2 8 4" xfId="22970" xr:uid="{00000000-0005-0000-0000-00002C590000}"/>
    <cellStyle name="Normal 139 2 8 4 2" xfId="22971" xr:uid="{00000000-0005-0000-0000-00002D590000}"/>
    <cellStyle name="Normal 139 2 8 5" xfId="22972" xr:uid="{00000000-0005-0000-0000-00002E590000}"/>
    <cellStyle name="Normal 139 2 9" xfId="22973" xr:uid="{00000000-0005-0000-0000-00002F590000}"/>
    <cellStyle name="Normal 139 2 9 2" xfId="22974" xr:uid="{00000000-0005-0000-0000-000030590000}"/>
    <cellStyle name="Normal 139 2 9 2 2" xfId="22975" xr:uid="{00000000-0005-0000-0000-000031590000}"/>
    <cellStyle name="Normal 139 2 9 2 2 2" xfId="22976" xr:uid="{00000000-0005-0000-0000-000032590000}"/>
    <cellStyle name="Normal 139 2 9 2 3" xfId="22977" xr:uid="{00000000-0005-0000-0000-000033590000}"/>
    <cellStyle name="Normal 139 2 9 3" xfId="22978" xr:uid="{00000000-0005-0000-0000-000034590000}"/>
    <cellStyle name="Normal 139 2 9 3 2" xfId="22979" xr:uid="{00000000-0005-0000-0000-000035590000}"/>
    <cellStyle name="Normal 139 2 9 4" xfId="22980" xr:uid="{00000000-0005-0000-0000-000036590000}"/>
    <cellStyle name="Normal 14" xfId="36" xr:uid="{00000000-0005-0000-0000-000037590000}"/>
    <cellStyle name="Normal 14 10" xfId="22981" xr:uid="{00000000-0005-0000-0000-000038590000}"/>
    <cellStyle name="Normal 14 11" xfId="22982" xr:uid="{00000000-0005-0000-0000-000039590000}"/>
    <cellStyle name="Normal 14 2" xfId="37" xr:uid="{00000000-0005-0000-0000-00003A590000}"/>
    <cellStyle name="Normal 14 2 10" xfId="22983" xr:uid="{00000000-0005-0000-0000-00003B590000}"/>
    <cellStyle name="Normal 14 2 10 2" xfId="22984" xr:uid="{00000000-0005-0000-0000-00003C590000}"/>
    <cellStyle name="Normal 14 2 10 2 2" xfId="22985" xr:uid="{00000000-0005-0000-0000-00003D590000}"/>
    <cellStyle name="Normal 14 2 10 2 2 2" xfId="22986" xr:uid="{00000000-0005-0000-0000-00003E590000}"/>
    <cellStyle name="Normal 14 2 10 2 3" xfId="22987" xr:uid="{00000000-0005-0000-0000-00003F590000}"/>
    <cellStyle name="Normal 14 2 10 3" xfId="22988" xr:uid="{00000000-0005-0000-0000-000040590000}"/>
    <cellStyle name="Normal 14 2 10 3 2" xfId="22989" xr:uid="{00000000-0005-0000-0000-000041590000}"/>
    <cellStyle name="Normal 14 2 10 4" xfId="22990" xr:uid="{00000000-0005-0000-0000-000042590000}"/>
    <cellStyle name="Normal 14 2 11" xfId="22991" xr:uid="{00000000-0005-0000-0000-000043590000}"/>
    <cellStyle name="Normal 14 2 11 2" xfId="22992" xr:uid="{00000000-0005-0000-0000-000044590000}"/>
    <cellStyle name="Normal 14 2 11 2 2" xfId="22993" xr:uid="{00000000-0005-0000-0000-000045590000}"/>
    <cellStyle name="Normal 14 2 11 3" xfId="22994" xr:uid="{00000000-0005-0000-0000-000046590000}"/>
    <cellStyle name="Normal 14 2 12" xfId="22995" xr:uid="{00000000-0005-0000-0000-000047590000}"/>
    <cellStyle name="Normal 14 2 12 2" xfId="22996" xr:uid="{00000000-0005-0000-0000-000048590000}"/>
    <cellStyle name="Normal 14 2 13" xfId="22997" xr:uid="{00000000-0005-0000-0000-000049590000}"/>
    <cellStyle name="Normal 14 2 14" xfId="22998" xr:uid="{00000000-0005-0000-0000-00004A590000}"/>
    <cellStyle name="Normal 14 2 15" xfId="22999" xr:uid="{00000000-0005-0000-0000-00004B590000}"/>
    <cellStyle name="Normal 14 2 16" xfId="23000" xr:uid="{00000000-0005-0000-0000-00004C590000}"/>
    <cellStyle name="Normal 14 2 17" xfId="23001" xr:uid="{00000000-0005-0000-0000-00004D590000}"/>
    <cellStyle name="Normal 14 2 2" xfId="23002" xr:uid="{00000000-0005-0000-0000-00004E590000}"/>
    <cellStyle name="Normal 14 2 2 2" xfId="23003" xr:uid="{00000000-0005-0000-0000-00004F590000}"/>
    <cellStyle name="Normal 14 2 2 2 2" xfId="23004" xr:uid="{00000000-0005-0000-0000-000050590000}"/>
    <cellStyle name="Normal 14 2 2 2 2 2" xfId="23005" xr:uid="{00000000-0005-0000-0000-000051590000}"/>
    <cellStyle name="Normal 14 2 2 2 2 2 2" xfId="23006" xr:uid="{00000000-0005-0000-0000-000052590000}"/>
    <cellStyle name="Normal 14 2 2 2 2 2 2 2" xfId="23007" xr:uid="{00000000-0005-0000-0000-000053590000}"/>
    <cellStyle name="Normal 14 2 2 2 2 2 3" xfId="23008" xr:uid="{00000000-0005-0000-0000-000054590000}"/>
    <cellStyle name="Normal 14 2 2 2 2 3" xfId="23009" xr:uid="{00000000-0005-0000-0000-000055590000}"/>
    <cellStyle name="Normal 14 2 2 2 2 3 2" xfId="23010" xr:uid="{00000000-0005-0000-0000-000056590000}"/>
    <cellStyle name="Normal 14 2 2 2 2 4" xfId="23011" xr:uid="{00000000-0005-0000-0000-000057590000}"/>
    <cellStyle name="Normal 14 2 2 2 3" xfId="23012" xr:uid="{00000000-0005-0000-0000-000058590000}"/>
    <cellStyle name="Normal 14 2 2 2 3 2" xfId="23013" xr:uid="{00000000-0005-0000-0000-000059590000}"/>
    <cellStyle name="Normal 14 2 2 2 3 2 2" xfId="23014" xr:uid="{00000000-0005-0000-0000-00005A590000}"/>
    <cellStyle name="Normal 14 2 2 2 3 3" xfId="23015" xr:uid="{00000000-0005-0000-0000-00005B590000}"/>
    <cellStyle name="Normal 14 2 2 2 4" xfId="23016" xr:uid="{00000000-0005-0000-0000-00005C590000}"/>
    <cellStyle name="Normal 14 2 2 2 4 2" xfId="23017" xr:uid="{00000000-0005-0000-0000-00005D590000}"/>
    <cellStyle name="Normal 14 2 2 2 5" xfId="23018" xr:uid="{00000000-0005-0000-0000-00005E590000}"/>
    <cellStyle name="Normal 14 2 2 2 6" xfId="23019" xr:uid="{00000000-0005-0000-0000-00005F590000}"/>
    <cellStyle name="Normal 14 2 2 3" xfId="23020" xr:uid="{00000000-0005-0000-0000-000060590000}"/>
    <cellStyle name="Normal 14 2 2 3 2" xfId="23021" xr:uid="{00000000-0005-0000-0000-000061590000}"/>
    <cellStyle name="Normal 14 2 2 3 2 2" xfId="23022" xr:uid="{00000000-0005-0000-0000-000062590000}"/>
    <cellStyle name="Normal 14 2 2 3 2 2 2" xfId="23023" xr:uid="{00000000-0005-0000-0000-000063590000}"/>
    <cellStyle name="Normal 14 2 2 3 2 3" xfId="23024" xr:uid="{00000000-0005-0000-0000-000064590000}"/>
    <cellStyle name="Normal 14 2 2 3 3" xfId="23025" xr:uid="{00000000-0005-0000-0000-000065590000}"/>
    <cellStyle name="Normal 14 2 2 3 3 2" xfId="23026" xr:uid="{00000000-0005-0000-0000-000066590000}"/>
    <cellStyle name="Normal 14 2 2 3 4" xfId="23027" xr:uid="{00000000-0005-0000-0000-000067590000}"/>
    <cellStyle name="Normal 14 2 2 3 5" xfId="23028" xr:uid="{00000000-0005-0000-0000-000068590000}"/>
    <cellStyle name="Normal 14 2 2 4" xfId="23029" xr:uid="{00000000-0005-0000-0000-000069590000}"/>
    <cellStyle name="Normal 14 2 2 4 2" xfId="23030" xr:uid="{00000000-0005-0000-0000-00006A590000}"/>
    <cellStyle name="Normal 14 2 2 4 2 2" xfId="23031" xr:uid="{00000000-0005-0000-0000-00006B590000}"/>
    <cellStyle name="Normal 14 2 2 4 3" xfId="23032" xr:uid="{00000000-0005-0000-0000-00006C590000}"/>
    <cellStyle name="Normal 14 2 2 4 4" xfId="23033" xr:uid="{00000000-0005-0000-0000-00006D590000}"/>
    <cellStyle name="Normal 14 2 2 5" xfId="23034" xr:uid="{00000000-0005-0000-0000-00006E590000}"/>
    <cellStyle name="Normal 14 2 2 5 2" xfId="23035" xr:uid="{00000000-0005-0000-0000-00006F590000}"/>
    <cellStyle name="Normal 14 2 2 6" xfId="23036" xr:uid="{00000000-0005-0000-0000-000070590000}"/>
    <cellStyle name="Normal 14 2 2 7" xfId="23037" xr:uid="{00000000-0005-0000-0000-000071590000}"/>
    <cellStyle name="Normal 14 2 3" xfId="23038" xr:uid="{00000000-0005-0000-0000-000072590000}"/>
    <cellStyle name="Normal 14 2 3 2" xfId="23039" xr:uid="{00000000-0005-0000-0000-000073590000}"/>
    <cellStyle name="Normal 14 2 3 2 2" xfId="23040" xr:uid="{00000000-0005-0000-0000-000074590000}"/>
    <cellStyle name="Normal 14 2 3 2 2 2" xfId="23041" xr:uid="{00000000-0005-0000-0000-000075590000}"/>
    <cellStyle name="Normal 14 2 3 2 2 2 2" xfId="23042" xr:uid="{00000000-0005-0000-0000-000076590000}"/>
    <cellStyle name="Normal 14 2 3 2 2 2 2 2" xfId="23043" xr:uid="{00000000-0005-0000-0000-000077590000}"/>
    <cellStyle name="Normal 14 2 3 2 2 2 3" xfId="23044" xr:uid="{00000000-0005-0000-0000-000078590000}"/>
    <cellStyle name="Normal 14 2 3 2 2 3" xfId="23045" xr:uid="{00000000-0005-0000-0000-000079590000}"/>
    <cellStyle name="Normal 14 2 3 2 2 3 2" xfId="23046" xr:uid="{00000000-0005-0000-0000-00007A590000}"/>
    <cellStyle name="Normal 14 2 3 2 2 4" xfId="23047" xr:uid="{00000000-0005-0000-0000-00007B590000}"/>
    <cellStyle name="Normal 14 2 3 2 3" xfId="23048" xr:uid="{00000000-0005-0000-0000-00007C590000}"/>
    <cellStyle name="Normal 14 2 3 2 3 2" xfId="23049" xr:uid="{00000000-0005-0000-0000-00007D590000}"/>
    <cellStyle name="Normal 14 2 3 2 3 2 2" xfId="23050" xr:uid="{00000000-0005-0000-0000-00007E590000}"/>
    <cellStyle name="Normal 14 2 3 2 3 3" xfId="23051" xr:uid="{00000000-0005-0000-0000-00007F590000}"/>
    <cellStyle name="Normal 14 2 3 2 4" xfId="23052" xr:uid="{00000000-0005-0000-0000-000080590000}"/>
    <cellStyle name="Normal 14 2 3 2 4 2" xfId="23053" xr:uid="{00000000-0005-0000-0000-000081590000}"/>
    <cellStyle name="Normal 14 2 3 2 5" xfId="23054" xr:uid="{00000000-0005-0000-0000-000082590000}"/>
    <cellStyle name="Normal 14 2 3 3" xfId="23055" xr:uid="{00000000-0005-0000-0000-000083590000}"/>
    <cellStyle name="Normal 14 2 3 3 2" xfId="23056" xr:uid="{00000000-0005-0000-0000-000084590000}"/>
    <cellStyle name="Normal 14 2 3 3 2 2" xfId="23057" xr:uid="{00000000-0005-0000-0000-000085590000}"/>
    <cellStyle name="Normal 14 2 3 3 2 2 2" xfId="23058" xr:uid="{00000000-0005-0000-0000-000086590000}"/>
    <cellStyle name="Normal 14 2 3 3 2 3" xfId="23059" xr:uid="{00000000-0005-0000-0000-000087590000}"/>
    <cellStyle name="Normal 14 2 3 3 3" xfId="23060" xr:uid="{00000000-0005-0000-0000-000088590000}"/>
    <cellStyle name="Normal 14 2 3 3 3 2" xfId="23061" xr:uid="{00000000-0005-0000-0000-000089590000}"/>
    <cellStyle name="Normal 14 2 3 3 4" xfId="23062" xr:uid="{00000000-0005-0000-0000-00008A590000}"/>
    <cellStyle name="Normal 14 2 3 4" xfId="23063" xr:uid="{00000000-0005-0000-0000-00008B590000}"/>
    <cellStyle name="Normal 14 2 3 4 2" xfId="23064" xr:uid="{00000000-0005-0000-0000-00008C590000}"/>
    <cellStyle name="Normal 14 2 3 4 2 2" xfId="23065" xr:uid="{00000000-0005-0000-0000-00008D590000}"/>
    <cellStyle name="Normal 14 2 3 4 3" xfId="23066" xr:uid="{00000000-0005-0000-0000-00008E590000}"/>
    <cellStyle name="Normal 14 2 3 5" xfId="23067" xr:uid="{00000000-0005-0000-0000-00008F590000}"/>
    <cellStyle name="Normal 14 2 3 5 2" xfId="23068" xr:uid="{00000000-0005-0000-0000-000090590000}"/>
    <cellStyle name="Normal 14 2 3 6" xfId="23069" xr:uid="{00000000-0005-0000-0000-000091590000}"/>
    <cellStyle name="Normal 14 2 3 7" xfId="23070" xr:uid="{00000000-0005-0000-0000-000092590000}"/>
    <cellStyle name="Normal 14 2 4" xfId="23071" xr:uid="{00000000-0005-0000-0000-000093590000}"/>
    <cellStyle name="Normal 14 2 4 2" xfId="23072" xr:uid="{00000000-0005-0000-0000-000094590000}"/>
    <cellStyle name="Normal 14 2 4 2 2" xfId="23073" xr:uid="{00000000-0005-0000-0000-000095590000}"/>
    <cellStyle name="Normal 14 2 4 2 2 2" xfId="23074" xr:uid="{00000000-0005-0000-0000-000096590000}"/>
    <cellStyle name="Normal 14 2 4 2 2 2 2" xfId="23075" xr:uid="{00000000-0005-0000-0000-000097590000}"/>
    <cellStyle name="Normal 14 2 4 2 2 2 2 2" xfId="23076" xr:uid="{00000000-0005-0000-0000-000098590000}"/>
    <cellStyle name="Normal 14 2 4 2 2 2 3" xfId="23077" xr:uid="{00000000-0005-0000-0000-000099590000}"/>
    <cellStyle name="Normal 14 2 4 2 2 3" xfId="23078" xr:uid="{00000000-0005-0000-0000-00009A590000}"/>
    <cellStyle name="Normal 14 2 4 2 2 3 2" xfId="23079" xr:uid="{00000000-0005-0000-0000-00009B590000}"/>
    <cellStyle name="Normal 14 2 4 2 2 4" xfId="23080" xr:uid="{00000000-0005-0000-0000-00009C590000}"/>
    <cellStyle name="Normal 14 2 4 2 3" xfId="23081" xr:uid="{00000000-0005-0000-0000-00009D590000}"/>
    <cellStyle name="Normal 14 2 4 2 3 2" xfId="23082" xr:uid="{00000000-0005-0000-0000-00009E590000}"/>
    <cellStyle name="Normal 14 2 4 2 3 2 2" xfId="23083" xr:uid="{00000000-0005-0000-0000-00009F590000}"/>
    <cellStyle name="Normal 14 2 4 2 3 3" xfId="23084" xr:uid="{00000000-0005-0000-0000-0000A0590000}"/>
    <cellStyle name="Normal 14 2 4 2 4" xfId="23085" xr:uid="{00000000-0005-0000-0000-0000A1590000}"/>
    <cellStyle name="Normal 14 2 4 2 4 2" xfId="23086" xr:uid="{00000000-0005-0000-0000-0000A2590000}"/>
    <cellStyle name="Normal 14 2 4 2 5" xfId="23087" xr:uid="{00000000-0005-0000-0000-0000A3590000}"/>
    <cellStyle name="Normal 14 2 4 3" xfId="23088" xr:uid="{00000000-0005-0000-0000-0000A4590000}"/>
    <cellStyle name="Normal 14 2 4 3 2" xfId="23089" xr:uid="{00000000-0005-0000-0000-0000A5590000}"/>
    <cellStyle name="Normal 14 2 4 3 2 2" xfId="23090" xr:uid="{00000000-0005-0000-0000-0000A6590000}"/>
    <cellStyle name="Normal 14 2 4 3 2 2 2" xfId="23091" xr:uid="{00000000-0005-0000-0000-0000A7590000}"/>
    <cellStyle name="Normal 14 2 4 3 2 3" xfId="23092" xr:uid="{00000000-0005-0000-0000-0000A8590000}"/>
    <cellStyle name="Normal 14 2 4 3 3" xfId="23093" xr:uid="{00000000-0005-0000-0000-0000A9590000}"/>
    <cellStyle name="Normal 14 2 4 3 3 2" xfId="23094" xr:uid="{00000000-0005-0000-0000-0000AA590000}"/>
    <cellStyle name="Normal 14 2 4 3 4" xfId="23095" xr:uid="{00000000-0005-0000-0000-0000AB590000}"/>
    <cellStyle name="Normal 14 2 4 4" xfId="23096" xr:uid="{00000000-0005-0000-0000-0000AC590000}"/>
    <cellStyle name="Normal 14 2 4 4 2" xfId="23097" xr:uid="{00000000-0005-0000-0000-0000AD590000}"/>
    <cellStyle name="Normal 14 2 4 4 2 2" xfId="23098" xr:uid="{00000000-0005-0000-0000-0000AE590000}"/>
    <cellStyle name="Normal 14 2 4 4 3" xfId="23099" xr:uid="{00000000-0005-0000-0000-0000AF590000}"/>
    <cellStyle name="Normal 14 2 4 5" xfId="23100" xr:uid="{00000000-0005-0000-0000-0000B0590000}"/>
    <cellStyle name="Normal 14 2 4 5 2" xfId="23101" xr:uid="{00000000-0005-0000-0000-0000B1590000}"/>
    <cellStyle name="Normal 14 2 4 6" xfId="23102" xr:uid="{00000000-0005-0000-0000-0000B2590000}"/>
    <cellStyle name="Normal 14 2 4 7" xfId="23103" xr:uid="{00000000-0005-0000-0000-0000B3590000}"/>
    <cellStyle name="Normal 14 2 5" xfId="23104" xr:uid="{00000000-0005-0000-0000-0000B4590000}"/>
    <cellStyle name="Normal 14 2 5 2" xfId="23105" xr:uid="{00000000-0005-0000-0000-0000B5590000}"/>
    <cellStyle name="Normal 14 2 5 2 2" xfId="23106" xr:uid="{00000000-0005-0000-0000-0000B6590000}"/>
    <cellStyle name="Normal 14 2 5 2 2 2" xfId="23107" xr:uid="{00000000-0005-0000-0000-0000B7590000}"/>
    <cellStyle name="Normal 14 2 5 2 2 2 2" xfId="23108" xr:uid="{00000000-0005-0000-0000-0000B8590000}"/>
    <cellStyle name="Normal 14 2 5 2 2 3" xfId="23109" xr:uid="{00000000-0005-0000-0000-0000B9590000}"/>
    <cellStyle name="Normal 14 2 5 2 3" xfId="23110" xr:uid="{00000000-0005-0000-0000-0000BA590000}"/>
    <cellStyle name="Normal 14 2 5 2 3 2" xfId="23111" xr:uid="{00000000-0005-0000-0000-0000BB590000}"/>
    <cellStyle name="Normal 14 2 5 2 4" xfId="23112" xr:uid="{00000000-0005-0000-0000-0000BC590000}"/>
    <cellStyle name="Normal 14 2 5 3" xfId="23113" xr:uid="{00000000-0005-0000-0000-0000BD590000}"/>
    <cellStyle name="Normal 14 2 5 3 2" xfId="23114" xr:uid="{00000000-0005-0000-0000-0000BE590000}"/>
    <cellStyle name="Normal 14 2 5 3 2 2" xfId="23115" xr:uid="{00000000-0005-0000-0000-0000BF590000}"/>
    <cellStyle name="Normal 14 2 5 3 3" xfId="23116" xr:uid="{00000000-0005-0000-0000-0000C0590000}"/>
    <cellStyle name="Normal 14 2 5 4" xfId="23117" xr:uid="{00000000-0005-0000-0000-0000C1590000}"/>
    <cellStyle name="Normal 14 2 5 4 2" xfId="23118" xr:uid="{00000000-0005-0000-0000-0000C2590000}"/>
    <cellStyle name="Normal 14 2 5 5" xfId="23119" xr:uid="{00000000-0005-0000-0000-0000C3590000}"/>
    <cellStyle name="Normal 14 2 5 6" xfId="23120" xr:uid="{00000000-0005-0000-0000-0000C4590000}"/>
    <cellStyle name="Normal 14 2 6" xfId="23121" xr:uid="{00000000-0005-0000-0000-0000C5590000}"/>
    <cellStyle name="Normal 14 2 6 2" xfId="23122" xr:uid="{00000000-0005-0000-0000-0000C6590000}"/>
    <cellStyle name="Normal 14 2 6 2 2" xfId="23123" xr:uid="{00000000-0005-0000-0000-0000C7590000}"/>
    <cellStyle name="Normal 14 2 6 2 2 2" xfId="23124" xr:uid="{00000000-0005-0000-0000-0000C8590000}"/>
    <cellStyle name="Normal 14 2 6 2 2 2 2" xfId="23125" xr:uid="{00000000-0005-0000-0000-0000C9590000}"/>
    <cellStyle name="Normal 14 2 6 2 2 3" xfId="23126" xr:uid="{00000000-0005-0000-0000-0000CA590000}"/>
    <cellStyle name="Normal 14 2 6 2 3" xfId="23127" xr:uid="{00000000-0005-0000-0000-0000CB590000}"/>
    <cellStyle name="Normal 14 2 6 2 3 2" xfId="23128" xr:uid="{00000000-0005-0000-0000-0000CC590000}"/>
    <cellStyle name="Normal 14 2 6 2 4" xfId="23129" xr:uid="{00000000-0005-0000-0000-0000CD590000}"/>
    <cellStyle name="Normal 14 2 6 3" xfId="23130" xr:uid="{00000000-0005-0000-0000-0000CE590000}"/>
    <cellStyle name="Normal 14 2 6 3 2" xfId="23131" xr:uid="{00000000-0005-0000-0000-0000CF590000}"/>
    <cellStyle name="Normal 14 2 6 3 2 2" xfId="23132" xr:uid="{00000000-0005-0000-0000-0000D0590000}"/>
    <cellStyle name="Normal 14 2 6 3 3" xfId="23133" xr:uid="{00000000-0005-0000-0000-0000D1590000}"/>
    <cellStyle name="Normal 14 2 6 4" xfId="23134" xr:uid="{00000000-0005-0000-0000-0000D2590000}"/>
    <cellStyle name="Normal 14 2 6 4 2" xfId="23135" xr:uid="{00000000-0005-0000-0000-0000D3590000}"/>
    <cellStyle name="Normal 14 2 6 5" xfId="23136" xr:uid="{00000000-0005-0000-0000-0000D4590000}"/>
    <cellStyle name="Normal 14 2 7" xfId="23137" xr:uid="{00000000-0005-0000-0000-0000D5590000}"/>
    <cellStyle name="Normal 14 2 7 2" xfId="23138" xr:uid="{00000000-0005-0000-0000-0000D6590000}"/>
    <cellStyle name="Normal 14 2 7 2 2" xfId="23139" xr:uid="{00000000-0005-0000-0000-0000D7590000}"/>
    <cellStyle name="Normal 14 2 7 2 2 2" xfId="23140" xr:uid="{00000000-0005-0000-0000-0000D8590000}"/>
    <cellStyle name="Normal 14 2 7 2 2 2 2" xfId="23141" xr:uid="{00000000-0005-0000-0000-0000D9590000}"/>
    <cellStyle name="Normal 14 2 7 2 2 3" xfId="23142" xr:uid="{00000000-0005-0000-0000-0000DA590000}"/>
    <cellStyle name="Normal 14 2 7 2 3" xfId="23143" xr:uid="{00000000-0005-0000-0000-0000DB590000}"/>
    <cellStyle name="Normal 14 2 7 2 3 2" xfId="23144" xr:uid="{00000000-0005-0000-0000-0000DC590000}"/>
    <cellStyle name="Normal 14 2 7 2 4" xfId="23145" xr:uid="{00000000-0005-0000-0000-0000DD590000}"/>
    <cellStyle name="Normal 14 2 7 3" xfId="23146" xr:uid="{00000000-0005-0000-0000-0000DE590000}"/>
    <cellStyle name="Normal 14 2 7 3 2" xfId="23147" xr:uid="{00000000-0005-0000-0000-0000DF590000}"/>
    <cellStyle name="Normal 14 2 7 3 2 2" xfId="23148" xr:uid="{00000000-0005-0000-0000-0000E0590000}"/>
    <cellStyle name="Normal 14 2 7 3 3" xfId="23149" xr:uid="{00000000-0005-0000-0000-0000E1590000}"/>
    <cellStyle name="Normal 14 2 7 4" xfId="23150" xr:uid="{00000000-0005-0000-0000-0000E2590000}"/>
    <cellStyle name="Normal 14 2 7 4 2" xfId="23151" xr:uid="{00000000-0005-0000-0000-0000E3590000}"/>
    <cellStyle name="Normal 14 2 7 5" xfId="23152" xr:uid="{00000000-0005-0000-0000-0000E4590000}"/>
    <cellStyle name="Normal 14 2 8" xfId="23153" xr:uid="{00000000-0005-0000-0000-0000E5590000}"/>
    <cellStyle name="Normal 14 2 8 2" xfId="23154" xr:uid="{00000000-0005-0000-0000-0000E6590000}"/>
    <cellStyle name="Normal 14 2 8 2 2" xfId="23155" xr:uid="{00000000-0005-0000-0000-0000E7590000}"/>
    <cellStyle name="Normal 14 2 8 2 2 2" xfId="23156" xr:uid="{00000000-0005-0000-0000-0000E8590000}"/>
    <cellStyle name="Normal 14 2 8 2 2 2 2" xfId="23157" xr:uid="{00000000-0005-0000-0000-0000E9590000}"/>
    <cellStyle name="Normal 14 2 8 2 2 3" xfId="23158" xr:uid="{00000000-0005-0000-0000-0000EA590000}"/>
    <cellStyle name="Normal 14 2 8 2 3" xfId="23159" xr:uid="{00000000-0005-0000-0000-0000EB590000}"/>
    <cellStyle name="Normal 14 2 8 2 3 2" xfId="23160" xr:uid="{00000000-0005-0000-0000-0000EC590000}"/>
    <cellStyle name="Normal 14 2 8 2 4" xfId="23161" xr:uid="{00000000-0005-0000-0000-0000ED590000}"/>
    <cellStyle name="Normal 14 2 8 3" xfId="23162" xr:uid="{00000000-0005-0000-0000-0000EE590000}"/>
    <cellStyle name="Normal 14 2 8 3 2" xfId="23163" xr:uid="{00000000-0005-0000-0000-0000EF590000}"/>
    <cellStyle name="Normal 14 2 8 3 2 2" xfId="23164" xr:uid="{00000000-0005-0000-0000-0000F0590000}"/>
    <cellStyle name="Normal 14 2 8 3 3" xfId="23165" xr:uid="{00000000-0005-0000-0000-0000F1590000}"/>
    <cellStyle name="Normal 14 2 8 4" xfId="23166" xr:uid="{00000000-0005-0000-0000-0000F2590000}"/>
    <cellStyle name="Normal 14 2 8 4 2" xfId="23167" xr:uid="{00000000-0005-0000-0000-0000F3590000}"/>
    <cellStyle name="Normal 14 2 8 5" xfId="23168" xr:uid="{00000000-0005-0000-0000-0000F4590000}"/>
    <cellStyle name="Normal 14 2 9" xfId="23169" xr:uid="{00000000-0005-0000-0000-0000F5590000}"/>
    <cellStyle name="Normal 14 2 9 2" xfId="23170" xr:uid="{00000000-0005-0000-0000-0000F6590000}"/>
    <cellStyle name="Normal 14 2 9 2 2" xfId="23171" xr:uid="{00000000-0005-0000-0000-0000F7590000}"/>
    <cellStyle name="Normal 14 2 9 2 2 2" xfId="23172" xr:uid="{00000000-0005-0000-0000-0000F8590000}"/>
    <cellStyle name="Normal 14 2 9 2 3" xfId="23173" xr:uid="{00000000-0005-0000-0000-0000F9590000}"/>
    <cellStyle name="Normal 14 2 9 3" xfId="23174" xr:uid="{00000000-0005-0000-0000-0000FA590000}"/>
    <cellStyle name="Normal 14 2 9 3 2" xfId="23175" xr:uid="{00000000-0005-0000-0000-0000FB590000}"/>
    <cellStyle name="Normal 14 2 9 4" xfId="23176" xr:uid="{00000000-0005-0000-0000-0000FC590000}"/>
    <cellStyle name="Normal 14 3" xfId="267" xr:uid="{00000000-0005-0000-0000-0000FD590000}"/>
    <cellStyle name="Normal 14 3 2" xfId="23177" xr:uid="{00000000-0005-0000-0000-0000FE590000}"/>
    <cellStyle name="Normal 14 3 2 2" xfId="23178" xr:uid="{00000000-0005-0000-0000-0000FF590000}"/>
    <cellStyle name="Normal 14 3 2 2 2" xfId="23179" xr:uid="{00000000-0005-0000-0000-0000005A0000}"/>
    <cellStyle name="Normal 14 3 2 2 3" xfId="23180" xr:uid="{00000000-0005-0000-0000-0000015A0000}"/>
    <cellStyle name="Normal 14 3 2 3" xfId="23181" xr:uid="{00000000-0005-0000-0000-0000025A0000}"/>
    <cellStyle name="Normal 14 3 2 4" xfId="23182" xr:uid="{00000000-0005-0000-0000-0000035A0000}"/>
    <cellStyle name="Normal 14 3 3" xfId="23183" xr:uid="{00000000-0005-0000-0000-0000045A0000}"/>
    <cellStyle name="Normal 14 3 3 2" xfId="23184" xr:uid="{00000000-0005-0000-0000-0000055A0000}"/>
    <cellStyle name="Normal 14 3 3 3" xfId="23185" xr:uid="{00000000-0005-0000-0000-0000065A0000}"/>
    <cellStyle name="Normal 14 3 4" xfId="23186" xr:uid="{00000000-0005-0000-0000-0000075A0000}"/>
    <cellStyle name="Normal 14 3 4 2" xfId="23187" xr:uid="{00000000-0005-0000-0000-0000085A0000}"/>
    <cellStyle name="Normal 14 3 4 3" xfId="23188" xr:uid="{00000000-0005-0000-0000-0000095A0000}"/>
    <cellStyle name="Normal 14 3 5" xfId="23189" xr:uid="{00000000-0005-0000-0000-00000A5A0000}"/>
    <cellStyle name="Normal 14 3 6" xfId="23190" xr:uid="{00000000-0005-0000-0000-00000B5A0000}"/>
    <cellStyle name="Normal 14 3 7" xfId="23191" xr:uid="{00000000-0005-0000-0000-00000C5A0000}"/>
    <cellStyle name="Normal 14 4" xfId="23192" xr:uid="{00000000-0005-0000-0000-00000D5A0000}"/>
    <cellStyle name="Normal 14 4 2" xfId="23193" xr:uid="{00000000-0005-0000-0000-00000E5A0000}"/>
    <cellStyle name="Normal 14 4 2 2" xfId="23194" xr:uid="{00000000-0005-0000-0000-00000F5A0000}"/>
    <cellStyle name="Normal 14 4 2 3" xfId="23195" xr:uid="{00000000-0005-0000-0000-0000105A0000}"/>
    <cellStyle name="Normal 14 4 3" xfId="23196" xr:uid="{00000000-0005-0000-0000-0000115A0000}"/>
    <cellStyle name="Normal 14 4 4" xfId="23197" xr:uid="{00000000-0005-0000-0000-0000125A0000}"/>
    <cellStyle name="Normal 14 5" xfId="23198" xr:uid="{00000000-0005-0000-0000-0000135A0000}"/>
    <cellStyle name="Normal 14 5 2" xfId="23199" xr:uid="{00000000-0005-0000-0000-0000145A0000}"/>
    <cellStyle name="Normal 14 5 3" xfId="23200" xr:uid="{00000000-0005-0000-0000-0000155A0000}"/>
    <cellStyle name="Normal 14 6" xfId="23201" xr:uid="{00000000-0005-0000-0000-0000165A0000}"/>
    <cellStyle name="Normal 14 6 2" xfId="23202" xr:uid="{00000000-0005-0000-0000-0000175A0000}"/>
    <cellStyle name="Normal 14 6 3" xfId="23203" xr:uid="{00000000-0005-0000-0000-0000185A0000}"/>
    <cellStyle name="Normal 14 7" xfId="23204" xr:uid="{00000000-0005-0000-0000-0000195A0000}"/>
    <cellStyle name="Normal 14 8" xfId="23205" xr:uid="{00000000-0005-0000-0000-00001A5A0000}"/>
    <cellStyle name="Normal 14 9" xfId="23206" xr:uid="{00000000-0005-0000-0000-00001B5A0000}"/>
    <cellStyle name="Normal 140 2" xfId="23207" xr:uid="{00000000-0005-0000-0000-00001C5A0000}"/>
    <cellStyle name="Normal 140 2 10" xfId="23208" xr:uid="{00000000-0005-0000-0000-00001D5A0000}"/>
    <cellStyle name="Normal 140 2 10 2" xfId="23209" xr:uid="{00000000-0005-0000-0000-00001E5A0000}"/>
    <cellStyle name="Normal 140 2 10 2 2" xfId="23210" xr:uid="{00000000-0005-0000-0000-00001F5A0000}"/>
    <cellStyle name="Normal 140 2 10 2 2 2" xfId="23211" xr:uid="{00000000-0005-0000-0000-0000205A0000}"/>
    <cellStyle name="Normal 140 2 10 2 3" xfId="23212" xr:uid="{00000000-0005-0000-0000-0000215A0000}"/>
    <cellStyle name="Normal 140 2 10 3" xfId="23213" xr:uid="{00000000-0005-0000-0000-0000225A0000}"/>
    <cellStyle name="Normal 140 2 10 3 2" xfId="23214" xr:uid="{00000000-0005-0000-0000-0000235A0000}"/>
    <cellStyle name="Normal 140 2 10 4" xfId="23215" xr:uid="{00000000-0005-0000-0000-0000245A0000}"/>
    <cellStyle name="Normal 140 2 11" xfId="23216" xr:uid="{00000000-0005-0000-0000-0000255A0000}"/>
    <cellStyle name="Normal 140 2 11 2" xfId="23217" xr:uid="{00000000-0005-0000-0000-0000265A0000}"/>
    <cellStyle name="Normal 140 2 11 2 2" xfId="23218" xr:uid="{00000000-0005-0000-0000-0000275A0000}"/>
    <cellStyle name="Normal 140 2 11 3" xfId="23219" xr:uid="{00000000-0005-0000-0000-0000285A0000}"/>
    <cellStyle name="Normal 140 2 12" xfId="23220" xr:uid="{00000000-0005-0000-0000-0000295A0000}"/>
    <cellStyle name="Normal 140 2 12 2" xfId="23221" xr:uid="{00000000-0005-0000-0000-00002A5A0000}"/>
    <cellStyle name="Normal 140 2 13" xfId="23222" xr:uid="{00000000-0005-0000-0000-00002B5A0000}"/>
    <cellStyle name="Normal 140 2 14" xfId="23223" xr:uid="{00000000-0005-0000-0000-00002C5A0000}"/>
    <cellStyle name="Normal 140 2 15" xfId="23224" xr:uid="{00000000-0005-0000-0000-00002D5A0000}"/>
    <cellStyle name="Normal 140 2 16" xfId="23225" xr:uid="{00000000-0005-0000-0000-00002E5A0000}"/>
    <cellStyle name="Normal 140 2 2" xfId="23226" xr:uid="{00000000-0005-0000-0000-00002F5A0000}"/>
    <cellStyle name="Normal 140 2 2 2" xfId="23227" xr:uid="{00000000-0005-0000-0000-0000305A0000}"/>
    <cellStyle name="Normal 140 2 2 2 2" xfId="23228" xr:uid="{00000000-0005-0000-0000-0000315A0000}"/>
    <cellStyle name="Normal 140 2 2 2 2 2" xfId="23229" xr:uid="{00000000-0005-0000-0000-0000325A0000}"/>
    <cellStyle name="Normal 140 2 2 2 2 2 2" xfId="23230" xr:uid="{00000000-0005-0000-0000-0000335A0000}"/>
    <cellStyle name="Normal 140 2 2 2 2 2 2 2" xfId="23231" xr:uid="{00000000-0005-0000-0000-0000345A0000}"/>
    <cellStyle name="Normal 140 2 2 2 2 2 3" xfId="23232" xr:uid="{00000000-0005-0000-0000-0000355A0000}"/>
    <cellStyle name="Normal 140 2 2 2 2 3" xfId="23233" xr:uid="{00000000-0005-0000-0000-0000365A0000}"/>
    <cellStyle name="Normal 140 2 2 2 2 3 2" xfId="23234" xr:uid="{00000000-0005-0000-0000-0000375A0000}"/>
    <cellStyle name="Normal 140 2 2 2 2 4" xfId="23235" xr:uid="{00000000-0005-0000-0000-0000385A0000}"/>
    <cellStyle name="Normal 140 2 2 2 3" xfId="23236" xr:uid="{00000000-0005-0000-0000-0000395A0000}"/>
    <cellStyle name="Normal 140 2 2 2 3 2" xfId="23237" xr:uid="{00000000-0005-0000-0000-00003A5A0000}"/>
    <cellStyle name="Normal 140 2 2 2 3 2 2" xfId="23238" xr:uid="{00000000-0005-0000-0000-00003B5A0000}"/>
    <cellStyle name="Normal 140 2 2 2 3 3" xfId="23239" xr:uid="{00000000-0005-0000-0000-00003C5A0000}"/>
    <cellStyle name="Normal 140 2 2 2 4" xfId="23240" xr:uid="{00000000-0005-0000-0000-00003D5A0000}"/>
    <cellStyle name="Normal 140 2 2 2 4 2" xfId="23241" xr:uid="{00000000-0005-0000-0000-00003E5A0000}"/>
    <cellStyle name="Normal 140 2 2 2 5" xfId="23242" xr:uid="{00000000-0005-0000-0000-00003F5A0000}"/>
    <cellStyle name="Normal 140 2 2 3" xfId="23243" xr:uid="{00000000-0005-0000-0000-0000405A0000}"/>
    <cellStyle name="Normal 140 2 2 3 2" xfId="23244" xr:uid="{00000000-0005-0000-0000-0000415A0000}"/>
    <cellStyle name="Normal 140 2 2 3 2 2" xfId="23245" xr:uid="{00000000-0005-0000-0000-0000425A0000}"/>
    <cellStyle name="Normal 140 2 2 3 2 2 2" xfId="23246" xr:uid="{00000000-0005-0000-0000-0000435A0000}"/>
    <cellStyle name="Normal 140 2 2 3 2 3" xfId="23247" xr:uid="{00000000-0005-0000-0000-0000445A0000}"/>
    <cellStyle name="Normal 140 2 2 3 3" xfId="23248" xr:uid="{00000000-0005-0000-0000-0000455A0000}"/>
    <cellStyle name="Normal 140 2 2 3 3 2" xfId="23249" xr:uid="{00000000-0005-0000-0000-0000465A0000}"/>
    <cellStyle name="Normal 140 2 2 3 4" xfId="23250" xr:uid="{00000000-0005-0000-0000-0000475A0000}"/>
    <cellStyle name="Normal 140 2 2 4" xfId="23251" xr:uid="{00000000-0005-0000-0000-0000485A0000}"/>
    <cellStyle name="Normal 140 2 2 4 2" xfId="23252" xr:uid="{00000000-0005-0000-0000-0000495A0000}"/>
    <cellStyle name="Normal 140 2 2 4 2 2" xfId="23253" xr:uid="{00000000-0005-0000-0000-00004A5A0000}"/>
    <cellStyle name="Normal 140 2 2 4 3" xfId="23254" xr:uid="{00000000-0005-0000-0000-00004B5A0000}"/>
    <cellStyle name="Normal 140 2 2 5" xfId="23255" xr:uid="{00000000-0005-0000-0000-00004C5A0000}"/>
    <cellStyle name="Normal 140 2 2 5 2" xfId="23256" xr:uid="{00000000-0005-0000-0000-00004D5A0000}"/>
    <cellStyle name="Normal 140 2 2 6" xfId="23257" xr:uid="{00000000-0005-0000-0000-00004E5A0000}"/>
    <cellStyle name="Normal 140 2 3" xfId="23258" xr:uid="{00000000-0005-0000-0000-00004F5A0000}"/>
    <cellStyle name="Normal 140 2 3 2" xfId="23259" xr:uid="{00000000-0005-0000-0000-0000505A0000}"/>
    <cellStyle name="Normal 140 2 3 2 2" xfId="23260" xr:uid="{00000000-0005-0000-0000-0000515A0000}"/>
    <cellStyle name="Normal 140 2 3 2 2 2" xfId="23261" xr:uid="{00000000-0005-0000-0000-0000525A0000}"/>
    <cellStyle name="Normal 140 2 3 2 2 2 2" xfId="23262" xr:uid="{00000000-0005-0000-0000-0000535A0000}"/>
    <cellStyle name="Normal 140 2 3 2 2 2 2 2" xfId="23263" xr:uid="{00000000-0005-0000-0000-0000545A0000}"/>
    <cellStyle name="Normal 140 2 3 2 2 2 3" xfId="23264" xr:uid="{00000000-0005-0000-0000-0000555A0000}"/>
    <cellStyle name="Normal 140 2 3 2 2 3" xfId="23265" xr:uid="{00000000-0005-0000-0000-0000565A0000}"/>
    <cellStyle name="Normal 140 2 3 2 2 3 2" xfId="23266" xr:uid="{00000000-0005-0000-0000-0000575A0000}"/>
    <cellStyle name="Normal 140 2 3 2 2 4" xfId="23267" xr:uid="{00000000-0005-0000-0000-0000585A0000}"/>
    <cellStyle name="Normal 140 2 3 2 3" xfId="23268" xr:uid="{00000000-0005-0000-0000-0000595A0000}"/>
    <cellStyle name="Normal 140 2 3 2 3 2" xfId="23269" xr:uid="{00000000-0005-0000-0000-00005A5A0000}"/>
    <cellStyle name="Normal 140 2 3 2 3 2 2" xfId="23270" xr:uid="{00000000-0005-0000-0000-00005B5A0000}"/>
    <cellStyle name="Normal 140 2 3 2 3 3" xfId="23271" xr:uid="{00000000-0005-0000-0000-00005C5A0000}"/>
    <cellStyle name="Normal 140 2 3 2 4" xfId="23272" xr:uid="{00000000-0005-0000-0000-00005D5A0000}"/>
    <cellStyle name="Normal 140 2 3 2 4 2" xfId="23273" xr:uid="{00000000-0005-0000-0000-00005E5A0000}"/>
    <cellStyle name="Normal 140 2 3 2 5" xfId="23274" xr:uid="{00000000-0005-0000-0000-00005F5A0000}"/>
    <cellStyle name="Normal 140 2 3 3" xfId="23275" xr:uid="{00000000-0005-0000-0000-0000605A0000}"/>
    <cellStyle name="Normal 140 2 3 3 2" xfId="23276" xr:uid="{00000000-0005-0000-0000-0000615A0000}"/>
    <cellStyle name="Normal 140 2 3 3 2 2" xfId="23277" xr:uid="{00000000-0005-0000-0000-0000625A0000}"/>
    <cellStyle name="Normal 140 2 3 3 2 2 2" xfId="23278" xr:uid="{00000000-0005-0000-0000-0000635A0000}"/>
    <cellStyle name="Normal 140 2 3 3 2 3" xfId="23279" xr:uid="{00000000-0005-0000-0000-0000645A0000}"/>
    <cellStyle name="Normal 140 2 3 3 3" xfId="23280" xr:uid="{00000000-0005-0000-0000-0000655A0000}"/>
    <cellStyle name="Normal 140 2 3 3 3 2" xfId="23281" xr:uid="{00000000-0005-0000-0000-0000665A0000}"/>
    <cellStyle name="Normal 140 2 3 3 4" xfId="23282" xr:uid="{00000000-0005-0000-0000-0000675A0000}"/>
    <cellStyle name="Normal 140 2 3 4" xfId="23283" xr:uid="{00000000-0005-0000-0000-0000685A0000}"/>
    <cellStyle name="Normal 140 2 3 4 2" xfId="23284" xr:uid="{00000000-0005-0000-0000-0000695A0000}"/>
    <cellStyle name="Normal 140 2 3 4 2 2" xfId="23285" xr:uid="{00000000-0005-0000-0000-00006A5A0000}"/>
    <cellStyle name="Normal 140 2 3 4 3" xfId="23286" xr:uid="{00000000-0005-0000-0000-00006B5A0000}"/>
    <cellStyle name="Normal 140 2 3 5" xfId="23287" xr:uid="{00000000-0005-0000-0000-00006C5A0000}"/>
    <cellStyle name="Normal 140 2 3 5 2" xfId="23288" xr:uid="{00000000-0005-0000-0000-00006D5A0000}"/>
    <cellStyle name="Normal 140 2 3 6" xfId="23289" xr:uid="{00000000-0005-0000-0000-00006E5A0000}"/>
    <cellStyle name="Normal 140 2 4" xfId="23290" xr:uid="{00000000-0005-0000-0000-00006F5A0000}"/>
    <cellStyle name="Normal 140 2 4 2" xfId="23291" xr:uid="{00000000-0005-0000-0000-0000705A0000}"/>
    <cellStyle name="Normal 140 2 4 2 2" xfId="23292" xr:uid="{00000000-0005-0000-0000-0000715A0000}"/>
    <cellStyle name="Normal 140 2 4 2 2 2" xfId="23293" xr:uid="{00000000-0005-0000-0000-0000725A0000}"/>
    <cellStyle name="Normal 140 2 4 2 2 2 2" xfId="23294" xr:uid="{00000000-0005-0000-0000-0000735A0000}"/>
    <cellStyle name="Normal 140 2 4 2 2 2 2 2" xfId="23295" xr:uid="{00000000-0005-0000-0000-0000745A0000}"/>
    <cellStyle name="Normal 140 2 4 2 2 2 3" xfId="23296" xr:uid="{00000000-0005-0000-0000-0000755A0000}"/>
    <cellStyle name="Normal 140 2 4 2 2 3" xfId="23297" xr:uid="{00000000-0005-0000-0000-0000765A0000}"/>
    <cellStyle name="Normal 140 2 4 2 2 3 2" xfId="23298" xr:uid="{00000000-0005-0000-0000-0000775A0000}"/>
    <cellStyle name="Normal 140 2 4 2 2 4" xfId="23299" xr:uid="{00000000-0005-0000-0000-0000785A0000}"/>
    <cellStyle name="Normal 140 2 4 2 3" xfId="23300" xr:uid="{00000000-0005-0000-0000-0000795A0000}"/>
    <cellStyle name="Normal 140 2 4 2 3 2" xfId="23301" xr:uid="{00000000-0005-0000-0000-00007A5A0000}"/>
    <cellStyle name="Normal 140 2 4 2 3 2 2" xfId="23302" xr:uid="{00000000-0005-0000-0000-00007B5A0000}"/>
    <cellStyle name="Normal 140 2 4 2 3 3" xfId="23303" xr:uid="{00000000-0005-0000-0000-00007C5A0000}"/>
    <cellStyle name="Normal 140 2 4 2 4" xfId="23304" xr:uid="{00000000-0005-0000-0000-00007D5A0000}"/>
    <cellStyle name="Normal 140 2 4 2 4 2" xfId="23305" xr:uid="{00000000-0005-0000-0000-00007E5A0000}"/>
    <cellStyle name="Normal 140 2 4 2 5" xfId="23306" xr:uid="{00000000-0005-0000-0000-00007F5A0000}"/>
    <cellStyle name="Normal 140 2 4 3" xfId="23307" xr:uid="{00000000-0005-0000-0000-0000805A0000}"/>
    <cellStyle name="Normal 140 2 4 3 2" xfId="23308" xr:uid="{00000000-0005-0000-0000-0000815A0000}"/>
    <cellStyle name="Normal 140 2 4 3 2 2" xfId="23309" xr:uid="{00000000-0005-0000-0000-0000825A0000}"/>
    <cellStyle name="Normal 140 2 4 3 2 2 2" xfId="23310" xr:uid="{00000000-0005-0000-0000-0000835A0000}"/>
    <cellStyle name="Normal 140 2 4 3 2 3" xfId="23311" xr:uid="{00000000-0005-0000-0000-0000845A0000}"/>
    <cellStyle name="Normal 140 2 4 3 3" xfId="23312" xr:uid="{00000000-0005-0000-0000-0000855A0000}"/>
    <cellStyle name="Normal 140 2 4 3 3 2" xfId="23313" xr:uid="{00000000-0005-0000-0000-0000865A0000}"/>
    <cellStyle name="Normal 140 2 4 3 4" xfId="23314" xr:uid="{00000000-0005-0000-0000-0000875A0000}"/>
    <cellStyle name="Normal 140 2 4 4" xfId="23315" xr:uid="{00000000-0005-0000-0000-0000885A0000}"/>
    <cellStyle name="Normal 140 2 4 4 2" xfId="23316" xr:uid="{00000000-0005-0000-0000-0000895A0000}"/>
    <cellStyle name="Normal 140 2 4 4 2 2" xfId="23317" xr:uid="{00000000-0005-0000-0000-00008A5A0000}"/>
    <cellStyle name="Normal 140 2 4 4 3" xfId="23318" xr:uid="{00000000-0005-0000-0000-00008B5A0000}"/>
    <cellStyle name="Normal 140 2 4 5" xfId="23319" xr:uid="{00000000-0005-0000-0000-00008C5A0000}"/>
    <cellStyle name="Normal 140 2 4 5 2" xfId="23320" xr:uid="{00000000-0005-0000-0000-00008D5A0000}"/>
    <cellStyle name="Normal 140 2 4 6" xfId="23321" xr:uid="{00000000-0005-0000-0000-00008E5A0000}"/>
    <cellStyle name="Normal 140 2 5" xfId="23322" xr:uid="{00000000-0005-0000-0000-00008F5A0000}"/>
    <cellStyle name="Normal 140 2 5 2" xfId="23323" xr:uid="{00000000-0005-0000-0000-0000905A0000}"/>
    <cellStyle name="Normal 140 2 5 2 2" xfId="23324" xr:uid="{00000000-0005-0000-0000-0000915A0000}"/>
    <cellStyle name="Normal 140 2 5 2 2 2" xfId="23325" xr:uid="{00000000-0005-0000-0000-0000925A0000}"/>
    <cellStyle name="Normal 140 2 5 2 2 2 2" xfId="23326" xr:uid="{00000000-0005-0000-0000-0000935A0000}"/>
    <cellStyle name="Normal 140 2 5 2 2 3" xfId="23327" xr:uid="{00000000-0005-0000-0000-0000945A0000}"/>
    <cellStyle name="Normal 140 2 5 2 3" xfId="23328" xr:uid="{00000000-0005-0000-0000-0000955A0000}"/>
    <cellStyle name="Normal 140 2 5 2 3 2" xfId="23329" xr:uid="{00000000-0005-0000-0000-0000965A0000}"/>
    <cellStyle name="Normal 140 2 5 2 4" xfId="23330" xr:uid="{00000000-0005-0000-0000-0000975A0000}"/>
    <cellStyle name="Normal 140 2 5 3" xfId="23331" xr:uid="{00000000-0005-0000-0000-0000985A0000}"/>
    <cellStyle name="Normal 140 2 5 3 2" xfId="23332" xr:uid="{00000000-0005-0000-0000-0000995A0000}"/>
    <cellStyle name="Normal 140 2 5 3 2 2" xfId="23333" xr:uid="{00000000-0005-0000-0000-00009A5A0000}"/>
    <cellStyle name="Normal 140 2 5 3 3" xfId="23334" xr:uid="{00000000-0005-0000-0000-00009B5A0000}"/>
    <cellStyle name="Normal 140 2 5 4" xfId="23335" xr:uid="{00000000-0005-0000-0000-00009C5A0000}"/>
    <cellStyle name="Normal 140 2 5 4 2" xfId="23336" xr:uid="{00000000-0005-0000-0000-00009D5A0000}"/>
    <cellStyle name="Normal 140 2 5 5" xfId="23337" xr:uid="{00000000-0005-0000-0000-00009E5A0000}"/>
    <cellStyle name="Normal 140 2 6" xfId="23338" xr:uid="{00000000-0005-0000-0000-00009F5A0000}"/>
    <cellStyle name="Normal 140 2 6 2" xfId="23339" xr:uid="{00000000-0005-0000-0000-0000A05A0000}"/>
    <cellStyle name="Normal 140 2 6 2 2" xfId="23340" xr:uid="{00000000-0005-0000-0000-0000A15A0000}"/>
    <cellStyle name="Normal 140 2 6 2 2 2" xfId="23341" xr:uid="{00000000-0005-0000-0000-0000A25A0000}"/>
    <cellStyle name="Normal 140 2 6 2 2 2 2" xfId="23342" xr:uid="{00000000-0005-0000-0000-0000A35A0000}"/>
    <cellStyle name="Normal 140 2 6 2 2 3" xfId="23343" xr:uid="{00000000-0005-0000-0000-0000A45A0000}"/>
    <cellStyle name="Normal 140 2 6 2 3" xfId="23344" xr:uid="{00000000-0005-0000-0000-0000A55A0000}"/>
    <cellStyle name="Normal 140 2 6 2 3 2" xfId="23345" xr:uid="{00000000-0005-0000-0000-0000A65A0000}"/>
    <cellStyle name="Normal 140 2 6 2 4" xfId="23346" xr:uid="{00000000-0005-0000-0000-0000A75A0000}"/>
    <cellStyle name="Normal 140 2 6 3" xfId="23347" xr:uid="{00000000-0005-0000-0000-0000A85A0000}"/>
    <cellStyle name="Normal 140 2 6 3 2" xfId="23348" xr:uid="{00000000-0005-0000-0000-0000A95A0000}"/>
    <cellStyle name="Normal 140 2 6 3 2 2" xfId="23349" xr:uid="{00000000-0005-0000-0000-0000AA5A0000}"/>
    <cellStyle name="Normal 140 2 6 3 3" xfId="23350" xr:uid="{00000000-0005-0000-0000-0000AB5A0000}"/>
    <cellStyle name="Normal 140 2 6 4" xfId="23351" xr:uid="{00000000-0005-0000-0000-0000AC5A0000}"/>
    <cellStyle name="Normal 140 2 6 4 2" xfId="23352" xr:uid="{00000000-0005-0000-0000-0000AD5A0000}"/>
    <cellStyle name="Normal 140 2 6 5" xfId="23353" xr:uid="{00000000-0005-0000-0000-0000AE5A0000}"/>
    <cellStyle name="Normal 140 2 7" xfId="23354" xr:uid="{00000000-0005-0000-0000-0000AF5A0000}"/>
    <cellStyle name="Normal 140 2 7 2" xfId="23355" xr:uid="{00000000-0005-0000-0000-0000B05A0000}"/>
    <cellStyle name="Normal 140 2 7 2 2" xfId="23356" xr:uid="{00000000-0005-0000-0000-0000B15A0000}"/>
    <cellStyle name="Normal 140 2 7 2 2 2" xfId="23357" xr:uid="{00000000-0005-0000-0000-0000B25A0000}"/>
    <cellStyle name="Normal 140 2 7 2 2 2 2" xfId="23358" xr:uid="{00000000-0005-0000-0000-0000B35A0000}"/>
    <cellStyle name="Normal 140 2 7 2 2 3" xfId="23359" xr:uid="{00000000-0005-0000-0000-0000B45A0000}"/>
    <cellStyle name="Normal 140 2 7 2 3" xfId="23360" xr:uid="{00000000-0005-0000-0000-0000B55A0000}"/>
    <cellStyle name="Normal 140 2 7 2 3 2" xfId="23361" xr:uid="{00000000-0005-0000-0000-0000B65A0000}"/>
    <cellStyle name="Normal 140 2 7 2 4" xfId="23362" xr:uid="{00000000-0005-0000-0000-0000B75A0000}"/>
    <cellStyle name="Normal 140 2 7 3" xfId="23363" xr:uid="{00000000-0005-0000-0000-0000B85A0000}"/>
    <cellStyle name="Normal 140 2 7 3 2" xfId="23364" xr:uid="{00000000-0005-0000-0000-0000B95A0000}"/>
    <cellStyle name="Normal 140 2 7 3 2 2" xfId="23365" xr:uid="{00000000-0005-0000-0000-0000BA5A0000}"/>
    <cellStyle name="Normal 140 2 7 3 3" xfId="23366" xr:uid="{00000000-0005-0000-0000-0000BB5A0000}"/>
    <cellStyle name="Normal 140 2 7 4" xfId="23367" xr:uid="{00000000-0005-0000-0000-0000BC5A0000}"/>
    <cellStyle name="Normal 140 2 7 4 2" xfId="23368" xr:uid="{00000000-0005-0000-0000-0000BD5A0000}"/>
    <cellStyle name="Normal 140 2 7 5" xfId="23369" xr:uid="{00000000-0005-0000-0000-0000BE5A0000}"/>
    <cellStyle name="Normal 140 2 8" xfId="23370" xr:uid="{00000000-0005-0000-0000-0000BF5A0000}"/>
    <cellStyle name="Normal 140 2 8 2" xfId="23371" xr:uid="{00000000-0005-0000-0000-0000C05A0000}"/>
    <cellStyle name="Normal 140 2 8 2 2" xfId="23372" xr:uid="{00000000-0005-0000-0000-0000C15A0000}"/>
    <cellStyle name="Normal 140 2 8 2 2 2" xfId="23373" xr:uid="{00000000-0005-0000-0000-0000C25A0000}"/>
    <cellStyle name="Normal 140 2 8 2 2 2 2" xfId="23374" xr:uid="{00000000-0005-0000-0000-0000C35A0000}"/>
    <cellStyle name="Normal 140 2 8 2 2 3" xfId="23375" xr:uid="{00000000-0005-0000-0000-0000C45A0000}"/>
    <cellStyle name="Normal 140 2 8 2 3" xfId="23376" xr:uid="{00000000-0005-0000-0000-0000C55A0000}"/>
    <cellStyle name="Normal 140 2 8 2 3 2" xfId="23377" xr:uid="{00000000-0005-0000-0000-0000C65A0000}"/>
    <cellStyle name="Normal 140 2 8 2 4" xfId="23378" xr:uid="{00000000-0005-0000-0000-0000C75A0000}"/>
    <cellStyle name="Normal 140 2 8 3" xfId="23379" xr:uid="{00000000-0005-0000-0000-0000C85A0000}"/>
    <cellStyle name="Normal 140 2 8 3 2" xfId="23380" xr:uid="{00000000-0005-0000-0000-0000C95A0000}"/>
    <cellStyle name="Normal 140 2 8 3 2 2" xfId="23381" xr:uid="{00000000-0005-0000-0000-0000CA5A0000}"/>
    <cellStyle name="Normal 140 2 8 3 3" xfId="23382" xr:uid="{00000000-0005-0000-0000-0000CB5A0000}"/>
    <cellStyle name="Normal 140 2 8 4" xfId="23383" xr:uid="{00000000-0005-0000-0000-0000CC5A0000}"/>
    <cellStyle name="Normal 140 2 8 4 2" xfId="23384" xr:uid="{00000000-0005-0000-0000-0000CD5A0000}"/>
    <cellStyle name="Normal 140 2 8 5" xfId="23385" xr:uid="{00000000-0005-0000-0000-0000CE5A0000}"/>
    <cellStyle name="Normal 140 2 9" xfId="23386" xr:uid="{00000000-0005-0000-0000-0000CF5A0000}"/>
    <cellStyle name="Normal 140 2 9 2" xfId="23387" xr:uid="{00000000-0005-0000-0000-0000D05A0000}"/>
    <cellStyle name="Normal 140 2 9 2 2" xfId="23388" xr:uid="{00000000-0005-0000-0000-0000D15A0000}"/>
    <cellStyle name="Normal 140 2 9 2 2 2" xfId="23389" xr:uid="{00000000-0005-0000-0000-0000D25A0000}"/>
    <cellStyle name="Normal 140 2 9 2 3" xfId="23390" xr:uid="{00000000-0005-0000-0000-0000D35A0000}"/>
    <cellStyle name="Normal 140 2 9 3" xfId="23391" xr:uid="{00000000-0005-0000-0000-0000D45A0000}"/>
    <cellStyle name="Normal 140 2 9 3 2" xfId="23392" xr:uid="{00000000-0005-0000-0000-0000D55A0000}"/>
    <cellStyle name="Normal 140 2 9 4" xfId="23393" xr:uid="{00000000-0005-0000-0000-0000D65A0000}"/>
    <cellStyle name="Normal 141" xfId="23394" xr:uid="{00000000-0005-0000-0000-0000D75A0000}"/>
    <cellStyle name="Normal 141 2" xfId="23395" xr:uid="{00000000-0005-0000-0000-0000D85A0000}"/>
    <cellStyle name="Normal 141 2 10" xfId="23396" xr:uid="{00000000-0005-0000-0000-0000D95A0000}"/>
    <cellStyle name="Normal 141 2 10 2" xfId="23397" xr:uid="{00000000-0005-0000-0000-0000DA5A0000}"/>
    <cellStyle name="Normal 141 2 10 2 2" xfId="23398" xr:uid="{00000000-0005-0000-0000-0000DB5A0000}"/>
    <cellStyle name="Normal 141 2 10 2 2 2" xfId="23399" xr:uid="{00000000-0005-0000-0000-0000DC5A0000}"/>
    <cellStyle name="Normal 141 2 10 2 3" xfId="23400" xr:uid="{00000000-0005-0000-0000-0000DD5A0000}"/>
    <cellStyle name="Normal 141 2 10 3" xfId="23401" xr:uid="{00000000-0005-0000-0000-0000DE5A0000}"/>
    <cellStyle name="Normal 141 2 10 3 2" xfId="23402" xr:uid="{00000000-0005-0000-0000-0000DF5A0000}"/>
    <cellStyle name="Normal 141 2 10 4" xfId="23403" xr:uid="{00000000-0005-0000-0000-0000E05A0000}"/>
    <cellStyle name="Normal 141 2 11" xfId="23404" xr:uid="{00000000-0005-0000-0000-0000E15A0000}"/>
    <cellStyle name="Normal 141 2 11 2" xfId="23405" xr:uid="{00000000-0005-0000-0000-0000E25A0000}"/>
    <cellStyle name="Normal 141 2 11 2 2" xfId="23406" xr:uid="{00000000-0005-0000-0000-0000E35A0000}"/>
    <cellStyle name="Normal 141 2 11 3" xfId="23407" xr:uid="{00000000-0005-0000-0000-0000E45A0000}"/>
    <cellStyle name="Normal 141 2 12" xfId="23408" xr:uid="{00000000-0005-0000-0000-0000E55A0000}"/>
    <cellStyle name="Normal 141 2 12 2" xfId="23409" xr:uid="{00000000-0005-0000-0000-0000E65A0000}"/>
    <cellStyle name="Normal 141 2 13" xfId="23410" xr:uid="{00000000-0005-0000-0000-0000E75A0000}"/>
    <cellStyle name="Normal 141 2 14" xfId="23411" xr:uid="{00000000-0005-0000-0000-0000E85A0000}"/>
    <cellStyle name="Normal 141 2 15" xfId="23412" xr:uid="{00000000-0005-0000-0000-0000E95A0000}"/>
    <cellStyle name="Normal 141 2 16" xfId="23413" xr:uid="{00000000-0005-0000-0000-0000EA5A0000}"/>
    <cellStyle name="Normal 141 2 2" xfId="23414" xr:uid="{00000000-0005-0000-0000-0000EB5A0000}"/>
    <cellStyle name="Normal 141 2 2 2" xfId="23415" xr:uid="{00000000-0005-0000-0000-0000EC5A0000}"/>
    <cellStyle name="Normal 141 2 2 2 2" xfId="23416" xr:uid="{00000000-0005-0000-0000-0000ED5A0000}"/>
    <cellStyle name="Normal 141 2 2 2 2 2" xfId="23417" xr:uid="{00000000-0005-0000-0000-0000EE5A0000}"/>
    <cellStyle name="Normal 141 2 2 2 2 2 2" xfId="23418" xr:uid="{00000000-0005-0000-0000-0000EF5A0000}"/>
    <cellStyle name="Normal 141 2 2 2 2 2 2 2" xfId="23419" xr:uid="{00000000-0005-0000-0000-0000F05A0000}"/>
    <cellStyle name="Normal 141 2 2 2 2 2 3" xfId="23420" xr:uid="{00000000-0005-0000-0000-0000F15A0000}"/>
    <cellStyle name="Normal 141 2 2 2 2 3" xfId="23421" xr:uid="{00000000-0005-0000-0000-0000F25A0000}"/>
    <cellStyle name="Normal 141 2 2 2 2 3 2" xfId="23422" xr:uid="{00000000-0005-0000-0000-0000F35A0000}"/>
    <cellStyle name="Normal 141 2 2 2 2 4" xfId="23423" xr:uid="{00000000-0005-0000-0000-0000F45A0000}"/>
    <cellStyle name="Normal 141 2 2 2 3" xfId="23424" xr:uid="{00000000-0005-0000-0000-0000F55A0000}"/>
    <cellStyle name="Normal 141 2 2 2 3 2" xfId="23425" xr:uid="{00000000-0005-0000-0000-0000F65A0000}"/>
    <cellStyle name="Normal 141 2 2 2 3 2 2" xfId="23426" xr:uid="{00000000-0005-0000-0000-0000F75A0000}"/>
    <cellStyle name="Normal 141 2 2 2 3 3" xfId="23427" xr:uid="{00000000-0005-0000-0000-0000F85A0000}"/>
    <cellStyle name="Normal 141 2 2 2 4" xfId="23428" xr:uid="{00000000-0005-0000-0000-0000F95A0000}"/>
    <cellStyle name="Normal 141 2 2 2 4 2" xfId="23429" xr:uid="{00000000-0005-0000-0000-0000FA5A0000}"/>
    <cellStyle name="Normal 141 2 2 2 5" xfId="23430" xr:uid="{00000000-0005-0000-0000-0000FB5A0000}"/>
    <cellStyle name="Normal 141 2 2 3" xfId="23431" xr:uid="{00000000-0005-0000-0000-0000FC5A0000}"/>
    <cellStyle name="Normal 141 2 2 3 2" xfId="23432" xr:uid="{00000000-0005-0000-0000-0000FD5A0000}"/>
    <cellStyle name="Normal 141 2 2 3 2 2" xfId="23433" xr:uid="{00000000-0005-0000-0000-0000FE5A0000}"/>
    <cellStyle name="Normal 141 2 2 3 2 2 2" xfId="23434" xr:uid="{00000000-0005-0000-0000-0000FF5A0000}"/>
    <cellStyle name="Normal 141 2 2 3 2 3" xfId="23435" xr:uid="{00000000-0005-0000-0000-0000005B0000}"/>
    <cellStyle name="Normal 141 2 2 3 3" xfId="23436" xr:uid="{00000000-0005-0000-0000-0000015B0000}"/>
    <cellStyle name="Normal 141 2 2 3 3 2" xfId="23437" xr:uid="{00000000-0005-0000-0000-0000025B0000}"/>
    <cellStyle name="Normal 141 2 2 3 4" xfId="23438" xr:uid="{00000000-0005-0000-0000-0000035B0000}"/>
    <cellStyle name="Normal 141 2 2 4" xfId="23439" xr:uid="{00000000-0005-0000-0000-0000045B0000}"/>
    <cellStyle name="Normal 141 2 2 4 2" xfId="23440" xr:uid="{00000000-0005-0000-0000-0000055B0000}"/>
    <cellStyle name="Normal 141 2 2 4 2 2" xfId="23441" xr:uid="{00000000-0005-0000-0000-0000065B0000}"/>
    <cellStyle name="Normal 141 2 2 4 3" xfId="23442" xr:uid="{00000000-0005-0000-0000-0000075B0000}"/>
    <cellStyle name="Normal 141 2 2 5" xfId="23443" xr:uid="{00000000-0005-0000-0000-0000085B0000}"/>
    <cellStyle name="Normal 141 2 2 5 2" xfId="23444" xr:uid="{00000000-0005-0000-0000-0000095B0000}"/>
    <cellStyle name="Normal 141 2 2 6" xfId="23445" xr:uid="{00000000-0005-0000-0000-00000A5B0000}"/>
    <cellStyle name="Normal 141 2 3" xfId="23446" xr:uid="{00000000-0005-0000-0000-00000B5B0000}"/>
    <cellStyle name="Normal 141 2 3 2" xfId="23447" xr:uid="{00000000-0005-0000-0000-00000C5B0000}"/>
    <cellStyle name="Normal 141 2 3 2 2" xfId="23448" xr:uid="{00000000-0005-0000-0000-00000D5B0000}"/>
    <cellStyle name="Normal 141 2 3 2 2 2" xfId="23449" xr:uid="{00000000-0005-0000-0000-00000E5B0000}"/>
    <cellStyle name="Normal 141 2 3 2 2 2 2" xfId="23450" xr:uid="{00000000-0005-0000-0000-00000F5B0000}"/>
    <cellStyle name="Normal 141 2 3 2 2 2 2 2" xfId="23451" xr:uid="{00000000-0005-0000-0000-0000105B0000}"/>
    <cellStyle name="Normal 141 2 3 2 2 2 3" xfId="23452" xr:uid="{00000000-0005-0000-0000-0000115B0000}"/>
    <cellStyle name="Normal 141 2 3 2 2 3" xfId="23453" xr:uid="{00000000-0005-0000-0000-0000125B0000}"/>
    <cellStyle name="Normal 141 2 3 2 2 3 2" xfId="23454" xr:uid="{00000000-0005-0000-0000-0000135B0000}"/>
    <cellStyle name="Normal 141 2 3 2 2 4" xfId="23455" xr:uid="{00000000-0005-0000-0000-0000145B0000}"/>
    <cellStyle name="Normal 141 2 3 2 3" xfId="23456" xr:uid="{00000000-0005-0000-0000-0000155B0000}"/>
    <cellStyle name="Normal 141 2 3 2 3 2" xfId="23457" xr:uid="{00000000-0005-0000-0000-0000165B0000}"/>
    <cellStyle name="Normal 141 2 3 2 3 2 2" xfId="23458" xr:uid="{00000000-0005-0000-0000-0000175B0000}"/>
    <cellStyle name="Normal 141 2 3 2 3 3" xfId="23459" xr:uid="{00000000-0005-0000-0000-0000185B0000}"/>
    <cellStyle name="Normal 141 2 3 2 4" xfId="23460" xr:uid="{00000000-0005-0000-0000-0000195B0000}"/>
    <cellStyle name="Normal 141 2 3 2 4 2" xfId="23461" xr:uid="{00000000-0005-0000-0000-00001A5B0000}"/>
    <cellStyle name="Normal 141 2 3 2 5" xfId="23462" xr:uid="{00000000-0005-0000-0000-00001B5B0000}"/>
    <cellStyle name="Normal 141 2 3 3" xfId="23463" xr:uid="{00000000-0005-0000-0000-00001C5B0000}"/>
    <cellStyle name="Normal 141 2 3 3 2" xfId="23464" xr:uid="{00000000-0005-0000-0000-00001D5B0000}"/>
    <cellStyle name="Normal 141 2 3 3 2 2" xfId="23465" xr:uid="{00000000-0005-0000-0000-00001E5B0000}"/>
    <cellStyle name="Normal 141 2 3 3 2 2 2" xfId="23466" xr:uid="{00000000-0005-0000-0000-00001F5B0000}"/>
    <cellStyle name="Normal 141 2 3 3 2 3" xfId="23467" xr:uid="{00000000-0005-0000-0000-0000205B0000}"/>
    <cellStyle name="Normal 141 2 3 3 3" xfId="23468" xr:uid="{00000000-0005-0000-0000-0000215B0000}"/>
    <cellStyle name="Normal 141 2 3 3 3 2" xfId="23469" xr:uid="{00000000-0005-0000-0000-0000225B0000}"/>
    <cellStyle name="Normal 141 2 3 3 4" xfId="23470" xr:uid="{00000000-0005-0000-0000-0000235B0000}"/>
    <cellStyle name="Normal 141 2 3 4" xfId="23471" xr:uid="{00000000-0005-0000-0000-0000245B0000}"/>
    <cellStyle name="Normal 141 2 3 4 2" xfId="23472" xr:uid="{00000000-0005-0000-0000-0000255B0000}"/>
    <cellStyle name="Normal 141 2 3 4 2 2" xfId="23473" xr:uid="{00000000-0005-0000-0000-0000265B0000}"/>
    <cellStyle name="Normal 141 2 3 4 3" xfId="23474" xr:uid="{00000000-0005-0000-0000-0000275B0000}"/>
    <cellStyle name="Normal 141 2 3 5" xfId="23475" xr:uid="{00000000-0005-0000-0000-0000285B0000}"/>
    <cellStyle name="Normal 141 2 3 5 2" xfId="23476" xr:uid="{00000000-0005-0000-0000-0000295B0000}"/>
    <cellStyle name="Normal 141 2 3 6" xfId="23477" xr:uid="{00000000-0005-0000-0000-00002A5B0000}"/>
    <cellStyle name="Normal 141 2 4" xfId="23478" xr:uid="{00000000-0005-0000-0000-00002B5B0000}"/>
    <cellStyle name="Normal 141 2 4 2" xfId="23479" xr:uid="{00000000-0005-0000-0000-00002C5B0000}"/>
    <cellStyle name="Normal 141 2 4 2 2" xfId="23480" xr:uid="{00000000-0005-0000-0000-00002D5B0000}"/>
    <cellStyle name="Normal 141 2 4 2 2 2" xfId="23481" xr:uid="{00000000-0005-0000-0000-00002E5B0000}"/>
    <cellStyle name="Normal 141 2 4 2 2 2 2" xfId="23482" xr:uid="{00000000-0005-0000-0000-00002F5B0000}"/>
    <cellStyle name="Normal 141 2 4 2 2 2 2 2" xfId="23483" xr:uid="{00000000-0005-0000-0000-0000305B0000}"/>
    <cellStyle name="Normal 141 2 4 2 2 2 3" xfId="23484" xr:uid="{00000000-0005-0000-0000-0000315B0000}"/>
    <cellStyle name="Normal 141 2 4 2 2 3" xfId="23485" xr:uid="{00000000-0005-0000-0000-0000325B0000}"/>
    <cellStyle name="Normal 141 2 4 2 2 3 2" xfId="23486" xr:uid="{00000000-0005-0000-0000-0000335B0000}"/>
    <cellStyle name="Normal 141 2 4 2 2 4" xfId="23487" xr:uid="{00000000-0005-0000-0000-0000345B0000}"/>
    <cellStyle name="Normal 141 2 4 2 3" xfId="23488" xr:uid="{00000000-0005-0000-0000-0000355B0000}"/>
    <cellStyle name="Normal 141 2 4 2 3 2" xfId="23489" xr:uid="{00000000-0005-0000-0000-0000365B0000}"/>
    <cellStyle name="Normal 141 2 4 2 3 2 2" xfId="23490" xr:uid="{00000000-0005-0000-0000-0000375B0000}"/>
    <cellStyle name="Normal 141 2 4 2 3 3" xfId="23491" xr:uid="{00000000-0005-0000-0000-0000385B0000}"/>
    <cellStyle name="Normal 141 2 4 2 4" xfId="23492" xr:uid="{00000000-0005-0000-0000-0000395B0000}"/>
    <cellStyle name="Normal 141 2 4 2 4 2" xfId="23493" xr:uid="{00000000-0005-0000-0000-00003A5B0000}"/>
    <cellStyle name="Normal 141 2 4 2 5" xfId="23494" xr:uid="{00000000-0005-0000-0000-00003B5B0000}"/>
    <cellStyle name="Normal 141 2 4 3" xfId="23495" xr:uid="{00000000-0005-0000-0000-00003C5B0000}"/>
    <cellStyle name="Normal 141 2 4 3 2" xfId="23496" xr:uid="{00000000-0005-0000-0000-00003D5B0000}"/>
    <cellStyle name="Normal 141 2 4 3 2 2" xfId="23497" xr:uid="{00000000-0005-0000-0000-00003E5B0000}"/>
    <cellStyle name="Normal 141 2 4 3 2 2 2" xfId="23498" xr:uid="{00000000-0005-0000-0000-00003F5B0000}"/>
    <cellStyle name="Normal 141 2 4 3 2 3" xfId="23499" xr:uid="{00000000-0005-0000-0000-0000405B0000}"/>
    <cellStyle name="Normal 141 2 4 3 3" xfId="23500" xr:uid="{00000000-0005-0000-0000-0000415B0000}"/>
    <cellStyle name="Normal 141 2 4 3 3 2" xfId="23501" xr:uid="{00000000-0005-0000-0000-0000425B0000}"/>
    <cellStyle name="Normal 141 2 4 3 4" xfId="23502" xr:uid="{00000000-0005-0000-0000-0000435B0000}"/>
    <cellStyle name="Normal 141 2 4 4" xfId="23503" xr:uid="{00000000-0005-0000-0000-0000445B0000}"/>
    <cellStyle name="Normal 141 2 4 4 2" xfId="23504" xr:uid="{00000000-0005-0000-0000-0000455B0000}"/>
    <cellStyle name="Normal 141 2 4 4 2 2" xfId="23505" xr:uid="{00000000-0005-0000-0000-0000465B0000}"/>
    <cellStyle name="Normal 141 2 4 4 3" xfId="23506" xr:uid="{00000000-0005-0000-0000-0000475B0000}"/>
    <cellStyle name="Normal 141 2 4 5" xfId="23507" xr:uid="{00000000-0005-0000-0000-0000485B0000}"/>
    <cellStyle name="Normal 141 2 4 5 2" xfId="23508" xr:uid="{00000000-0005-0000-0000-0000495B0000}"/>
    <cellStyle name="Normal 141 2 4 6" xfId="23509" xr:uid="{00000000-0005-0000-0000-00004A5B0000}"/>
    <cellStyle name="Normal 141 2 5" xfId="23510" xr:uid="{00000000-0005-0000-0000-00004B5B0000}"/>
    <cellStyle name="Normal 141 2 5 2" xfId="23511" xr:uid="{00000000-0005-0000-0000-00004C5B0000}"/>
    <cellStyle name="Normal 141 2 5 2 2" xfId="23512" xr:uid="{00000000-0005-0000-0000-00004D5B0000}"/>
    <cellStyle name="Normal 141 2 5 2 2 2" xfId="23513" xr:uid="{00000000-0005-0000-0000-00004E5B0000}"/>
    <cellStyle name="Normal 141 2 5 2 2 2 2" xfId="23514" xr:uid="{00000000-0005-0000-0000-00004F5B0000}"/>
    <cellStyle name="Normal 141 2 5 2 2 3" xfId="23515" xr:uid="{00000000-0005-0000-0000-0000505B0000}"/>
    <cellStyle name="Normal 141 2 5 2 3" xfId="23516" xr:uid="{00000000-0005-0000-0000-0000515B0000}"/>
    <cellStyle name="Normal 141 2 5 2 3 2" xfId="23517" xr:uid="{00000000-0005-0000-0000-0000525B0000}"/>
    <cellStyle name="Normal 141 2 5 2 4" xfId="23518" xr:uid="{00000000-0005-0000-0000-0000535B0000}"/>
    <cellStyle name="Normal 141 2 5 3" xfId="23519" xr:uid="{00000000-0005-0000-0000-0000545B0000}"/>
    <cellStyle name="Normal 141 2 5 3 2" xfId="23520" xr:uid="{00000000-0005-0000-0000-0000555B0000}"/>
    <cellStyle name="Normal 141 2 5 3 2 2" xfId="23521" xr:uid="{00000000-0005-0000-0000-0000565B0000}"/>
    <cellStyle name="Normal 141 2 5 3 3" xfId="23522" xr:uid="{00000000-0005-0000-0000-0000575B0000}"/>
    <cellStyle name="Normal 141 2 5 4" xfId="23523" xr:uid="{00000000-0005-0000-0000-0000585B0000}"/>
    <cellStyle name="Normal 141 2 5 4 2" xfId="23524" xr:uid="{00000000-0005-0000-0000-0000595B0000}"/>
    <cellStyle name="Normal 141 2 5 5" xfId="23525" xr:uid="{00000000-0005-0000-0000-00005A5B0000}"/>
    <cellStyle name="Normal 141 2 6" xfId="23526" xr:uid="{00000000-0005-0000-0000-00005B5B0000}"/>
    <cellStyle name="Normal 141 2 6 2" xfId="23527" xr:uid="{00000000-0005-0000-0000-00005C5B0000}"/>
    <cellStyle name="Normal 141 2 6 2 2" xfId="23528" xr:uid="{00000000-0005-0000-0000-00005D5B0000}"/>
    <cellStyle name="Normal 141 2 6 2 2 2" xfId="23529" xr:uid="{00000000-0005-0000-0000-00005E5B0000}"/>
    <cellStyle name="Normal 141 2 6 2 2 2 2" xfId="23530" xr:uid="{00000000-0005-0000-0000-00005F5B0000}"/>
    <cellStyle name="Normal 141 2 6 2 2 3" xfId="23531" xr:uid="{00000000-0005-0000-0000-0000605B0000}"/>
    <cellStyle name="Normal 141 2 6 2 3" xfId="23532" xr:uid="{00000000-0005-0000-0000-0000615B0000}"/>
    <cellStyle name="Normal 141 2 6 2 3 2" xfId="23533" xr:uid="{00000000-0005-0000-0000-0000625B0000}"/>
    <cellStyle name="Normal 141 2 6 2 4" xfId="23534" xr:uid="{00000000-0005-0000-0000-0000635B0000}"/>
    <cellStyle name="Normal 141 2 6 3" xfId="23535" xr:uid="{00000000-0005-0000-0000-0000645B0000}"/>
    <cellStyle name="Normal 141 2 6 3 2" xfId="23536" xr:uid="{00000000-0005-0000-0000-0000655B0000}"/>
    <cellStyle name="Normal 141 2 6 3 2 2" xfId="23537" xr:uid="{00000000-0005-0000-0000-0000665B0000}"/>
    <cellStyle name="Normal 141 2 6 3 3" xfId="23538" xr:uid="{00000000-0005-0000-0000-0000675B0000}"/>
    <cellStyle name="Normal 141 2 6 4" xfId="23539" xr:uid="{00000000-0005-0000-0000-0000685B0000}"/>
    <cellStyle name="Normal 141 2 6 4 2" xfId="23540" xr:uid="{00000000-0005-0000-0000-0000695B0000}"/>
    <cellStyle name="Normal 141 2 6 5" xfId="23541" xr:uid="{00000000-0005-0000-0000-00006A5B0000}"/>
    <cellStyle name="Normal 141 2 7" xfId="23542" xr:uid="{00000000-0005-0000-0000-00006B5B0000}"/>
    <cellStyle name="Normal 141 2 7 2" xfId="23543" xr:uid="{00000000-0005-0000-0000-00006C5B0000}"/>
    <cellStyle name="Normal 141 2 7 2 2" xfId="23544" xr:uid="{00000000-0005-0000-0000-00006D5B0000}"/>
    <cellStyle name="Normal 141 2 7 2 2 2" xfId="23545" xr:uid="{00000000-0005-0000-0000-00006E5B0000}"/>
    <cellStyle name="Normal 141 2 7 2 2 2 2" xfId="23546" xr:uid="{00000000-0005-0000-0000-00006F5B0000}"/>
    <cellStyle name="Normal 141 2 7 2 2 3" xfId="23547" xr:uid="{00000000-0005-0000-0000-0000705B0000}"/>
    <cellStyle name="Normal 141 2 7 2 3" xfId="23548" xr:uid="{00000000-0005-0000-0000-0000715B0000}"/>
    <cellStyle name="Normal 141 2 7 2 3 2" xfId="23549" xr:uid="{00000000-0005-0000-0000-0000725B0000}"/>
    <cellStyle name="Normal 141 2 7 2 4" xfId="23550" xr:uid="{00000000-0005-0000-0000-0000735B0000}"/>
    <cellStyle name="Normal 141 2 7 3" xfId="23551" xr:uid="{00000000-0005-0000-0000-0000745B0000}"/>
    <cellStyle name="Normal 141 2 7 3 2" xfId="23552" xr:uid="{00000000-0005-0000-0000-0000755B0000}"/>
    <cellStyle name="Normal 141 2 7 3 2 2" xfId="23553" xr:uid="{00000000-0005-0000-0000-0000765B0000}"/>
    <cellStyle name="Normal 141 2 7 3 3" xfId="23554" xr:uid="{00000000-0005-0000-0000-0000775B0000}"/>
    <cellStyle name="Normal 141 2 7 4" xfId="23555" xr:uid="{00000000-0005-0000-0000-0000785B0000}"/>
    <cellStyle name="Normal 141 2 7 4 2" xfId="23556" xr:uid="{00000000-0005-0000-0000-0000795B0000}"/>
    <cellStyle name="Normal 141 2 7 5" xfId="23557" xr:uid="{00000000-0005-0000-0000-00007A5B0000}"/>
    <cellStyle name="Normal 141 2 8" xfId="23558" xr:uid="{00000000-0005-0000-0000-00007B5B0000}"/>
    <cellStyle name="Normal 141 2 8 2" xfId="23559" xr:uid="{00000000-0005-0000-0000-00007C5B0000}"/>
    <cellStyle name="Normal 141 2 8 2 2" xfId="23560" xr:uid="{00000000-0005-0000-0000-00007D5B0000}"/>
    <cellStyle name="Normal 141 2 8 2 2 2" xfId="23561" xr:uid="{00000000-0005-0000-0000-00007E5B0000}"/>
    <cellStyle name="Normal 141 2 8 2 2 2 2" xfId="23562" xr:uid="{00000000-0005-0000-0000-00007F5B0000}"/>
    <cellStyle name="Normal 141 2 8 2 2 3" xfId="23563" xr:uid="{00000000-0005-0000-0000-0000805B0000}"/>
    <cellStyle name="Normal 141 2 8 2 3" xfId="23564" xr:uid="{00000000-0005-0000-0000-0000815B0000}"/>
    <cellStyle name="Normal 141 2 8 2 3 2" xfId="23565" xr:uid="{00000000-0005-0000-0000-0000825B0000}"/>
    <cellStyle name="Normal 141 2 8 2 4" xfId="23566" xr:uid="{00000000-0005-0000-0000-0000835B0000}"/>
    <cellStyle name="Normal 141 2 8 3" xfId="23567" xr:uid="{00000000-0005-0000-0000-0000845B0000}"/>
    <cellStyle name="Normal 141 2 8 3 2" xfId="23568" xr:uid="{00000000-0005-0000-0000-0000855B0000}"/>
    <cellStyle name="Normal 141 2 8 3 2 2" xfId="23569" xr:uid="{00000000-0005-0000-0000-0000865B0000}"/>
    <cellStyle name="Normal 141 2 8 3 3" xfId="23570" xr:uid="{00000000-0005-0000-0000-0000875B0000}"/>
    <cellStyle name="Normal 141 2 8 4" xfId="23571" xr:uid="{00000000-0005-0000-0000-0000885B0000}"/>
    <cellStyle name="Normal 141 2 8 4 2" xfId="23572" xr:uid="{00000000-0005-0000-0000-0000895B0000}"/>
    <cellStyle name="Normal 141 2 8 5" xfId="23573" xr:uid="{00000000-0005-0000-0000-00008A5B0000}"/>
    <cellStyle name="Normal 141 2 9" xfId="23574" xr:uid="{00000000-0005-0000-0000-00008B5B0000}"/>
    <cellStyle name="Normal 141 2 9 2" xfId="23575" xr:uid="{00000000-0005-0000-0000-00008C5B0000}"/>
    <cellStyle name="Normal 141 2 9 2 2" xfId="23576" xr:uid="{00000000-0005-0000-0000-00008D5B0000}"/>
    <cellStyle name="Normal 141 2 9 2 2 2" xfId="23577" xr:uid="{00000000-0005-0000-0000-00008E5B0000}"/>
    <cellStyle name="Normal 141 2 9 2 3" xfId="23578" xr:uid="{00000000-0005-0000-0000-00008F5B0000}"/>
    <cellStyle name="Normal 141 2 9 3" xfId="23579" xr:uid="{00000000-0005-0000-0000-0000905B0000}"/>
    <cellStyle name="Normal 141 2 9 3 2" xfId="23580" xr:uid="{00000000-0005-0000-0000-0000915B0000}"/>
    <cellStyle name="Normal 141 2 9 4" xfId="23581" xr:uid="{00000000-0005-0000-0000-0000925B0000}"/>
    <cellStyle name="Normal 142 2" xfId="23582" xr:uid="{00000000-0005-0000-0000-0000935B0000}"/>
    <cellStyle name="Normal 142 2 10" xfId="23583" xr:uid="{00000000-0005-0000-0000-0000945B0000}"/>
    <cellStyle name="Normal 142 2 10 2" xfId="23584" xr:uid="{00000000-0005-0000-0000-0000955B0000}"/>
    <cellStyle name="Normal 142 2 10 2 2" xfId="23585" xr:uid="{00000000-0005-0000-0000-0000965B0000}"/>
    <cellStyle name="Normal 142 2 10 2 2 2" xfId="23586" xr:uid="{00000000-0005-0000-0000-0000975B0000}"/>
    <cellStyle name="Normal 142 2 10 2 3" xfId="23587" xr:uid="{00000000-0005-0000-0000-0000985B0000}"/>
    <cellStyle name="Normal 142 2 10 3" xfId="23588" xr:uid="{00000000-0005-0000-0000-0000995B0000}"/>
    <cellStyle name="Normal 142 2 10 3 2" xfId="23589" xr:uid="{00000000-0005-0000-0000-00009A5B0000}"/>
    <cellStyle name="Normal 142 2 10 4" xfId="23590" xr:uid="{00000000-0005-0000-0000-00009B5B0000}"/>
    <cellStyle name="Normal 142 2 11" xfId="23591" xr:uid="{00000000-0005-0000-0000-00009C5B0000}"/>
    <cellStyle name="Normal 142 2 11 2" xfId="23592" xr:uid="{00000000-0005-0000-0000-00009D5B0000}"/>
    <cellStyle name="Normal 142 2 11 2 2" xfId="23593" xr:uid="{00000000-0005-0000-0000-00009E5B0000}"/>
    <cellStyle name="Normal 142 2 11 3" xfId="23594" xr:uid="{00000000-0005-0000-0000-00009F5B0000}"/>
    <cellStyle name="Normal 142 2 12" xfId="23595" xr:uid="{00000000-0005-0000-0000-0000A05B0000}"/>
    <cellStyle name="Normal 142 2 12 2" xfId="23596" xr:uid="{00000000-0005-0000-0000-0000A15B0000}"/>
    <cellStyle name="Normal 142 2 13" xfId="23597" xr:uid="{00000000-0005-0000-0000-0000A25B0000}"/>
    <cellStyle name="Normal 142 2 14" xfId="23598" xr:uid="{00000000-0005-0000-0000-0000A35B0000}"/>
    <cellStyle name="Normal 142 2 15" xfId="23599" xr:uid="{00000000-0005-0000-0000-0000A45B0000}"/>
    <cellStyle name="Normal 142 2 16" xfId="23600" xr:uid="{00000000-0005-0000-0000-0000A55B0000}"/>
    <cellStyle name="Normal 142 2 2" xfId="23601" xr:uid="{00000000-0005-0000-0000-0000A65B0000}"/>
    <cellStyle name="Normal 142 2 2 2" xfId="23602" xr:uid="{00000000-0005-0000-0000-0000A75B0000}"/>
    <cellStyle name="Normal 142 2 2 2 2" xfId="23603" xr:uid="{00000000-0005-0000-0000-0000A85B0000}"/>
    <cellStyle name="Normal 142 2 2 2 2 2" xfId="23604" xr:uid="{00000000-0005-0000-0000-0000A95B0000}"/>
    <cellStyle name="Normal 142 2 2 2 2 2 2" xfId="23605" xr:uid="{00000000-0005-0000-0000-0000AA5B0000}"/>
    <cellStyle name="Normal 142 2 2 2 2 2 2 2" xfId="23606" xr:uid="{00000000-0005-0000-0000-0000AB5B0000}"/>
    <cellStyle name="Normal 142 2 2 2 2 2 3" xfId="23607" xr:uid="{00000000-0005-0000-0000-0000AC5B0000}"/>
    <cellStyle name="Normal 142 2 2 2 2 3" xfId="23608" xr:uid="{00000000-0005-0000-0000-0000AD5B0000}"/>
    <cellStyle name="Normal 142 2 2 2 2 3 2" xfId="23609" xr:uid="{00000000-0005-0000-0000-0000AE5B0000}"/>
    <cellStyle name="Normal 142 2 2 2 2 4" xfId="23610" xr:uid="{00000000-0005-0000-0000-0000AF5B0000}"/>
    <cellStyle name="Normal 142 2 2 2 3" xfId="23611" xr:uid="{00000000-0005-0000-0000-0000B05B0000}"/>
    <cellStyle name="Normal 142 2 2 2 3 2" xfId="23612" xr:uid="{00000000-0005-0000-0000-0000B15B0000}"/>
    <cellStyle name="Normal 142 2 2 2 3 2 2" xfId="23613" xr:uid="{00000000-0005-0000-0000-0000B25B0000}"/>
    <cellStyle name="Normal 142 2 2 2 3 3" xfId="23614" xr:uid="{00000000-0005-0000-0000-0000B35B0000}"/>
    <cellStyle name="Normal 142 2 2 2 4" xfId="23615" xr:uid="{00000000-0005-0000-0000-0000B45B0000}"/>
    <cellStyle name="Normal 142 2 2 2 4 2" xfId="23616" xr:uid="{00000000-0005-0000-0000-0000B55B0000}"/>
    <cellStyle name="Normal 142 2 2 2 5" xfId="23617" xr:uid="{00000000-0005-0000-0000-0000B65B0000}"/>
    <cellStyle name="Normal 142 2 2 3" xfId="23618" xr:uid="{00000000-0005-0000-0000-0000B75B0000}"/>
    <cellStyle name="Normal 142 2 2 3 2" xfId="23619" xr:uid="{00000000-0005-0000-0000-0000B85B0000}"/>
    <cellStyle name="Normal 142 2 2 3 2 2" xfId="23620" xr:uid="{00000000-0005-0000-0000-0000B95B0000}"/>
    <cellStyle name="Normal 142 2 2 3 2 2 2" xfId="23621" xr:uid="{00000000-0005-0000-0000-0000BA5B0000}"/>
    <cellStyle name="Normal 142 2 2 3 2 3" xfId="23622" xr:uid="{00000000-0005-0000-0000-0000BB5B0000}"/>
    <cellStyle name="Normal 142 2 2 3 3" xfId="23623" xr:uid="{00000000-0005-0000-0000-0000BC5B0000}"/>
    <cellStyle name="Normal 142 2 2 3 3 2" xfId="23624" xr:uid="{00000000-0005-0000-0000-0000BD5B0000}"/>
    <cellStyle name="Normal 142 2 2 3 4" xfId="23625" xr:uid="{00000000-0005-0000-0000-0000BE5B0000}"/>
    <cellStyle name="Normal 142 2 2 4" xfId="23626" xr:uid="{00000000-0005-0000-0000-0000BF5B0000}"/>
    <cellStyle name="Normal 142 2 2 4 2" xfId="23627" xr:uid="{00000000-0005-0000-0000-0000C05B0000}"/>
    <cellStyle name="Normal 142 2 2 4 2 2" xfId="23628" xr:uid="{00000000-0005-0000-0000-0000C15B0000}"/>
    <cellStyle name="Normal 142 2 2 4 3" xfId="23629" xr:uid="{00000000-0005-0000-0000-0000C25B0000}"/>
    <cellStyle name="Normal 142 2 2 5" xfId="23630" xr:uid="{00000000-0005-0000-0000-0000C35B0000}"/>
    <cellStyle name="Normal 142 2 2 5 2" xfId="23631" xr:uid="{00000000-0005-0000-0000-0000C45B0000}"/>
    <cellStyle name="Normal 142 2 2 6" xfId="23632" xr:uid="{00000000-0005-0000-0000-0000C55B0000}"/>
    <cellStyle name="Normal 142 2 3" xfId="23633" xr:uid="{00000000-0005-0000-0000-0000C65B0000}"/>
    <cellStyle name="Normal 142 2 3 2" xfId="23634" xr:uid="{00000000-0005-0000-0000-0000C75B0000}"/>
    <cellStyle name="Normal 142 2 3 2 2" xfId="23635" xr:uid="{00000000-0005-0000-0000-0000C85B0000}"/>
    <cellStyle name="Normal 142 2 3 2 2 2" xfId="23636" xr:uid="{00000000-0005-0000-0000-0000C95B0000}"/>
    <cellStyle name="Normal 142 2 3 2 2 2 2" xfId="23637" xr:uid="{00000000-0005-0000-0000-0000CA5B0000}"/>
    <cellStyle name="Normal 142 2 3 2 2 2 2 2" xfId="23638" xr:uid="{00000000-0005-0000-0000-0000CB5B0000}"/>
    <cellStyle name="Normal 142 2 3 2 2 2 3" xfId="23639" xr:uid="{00000000-0005-0000-0000-0000CC5B0000}"/>
    <cellStyle name="Normal 142 2 3 2 2 3" xfId="23640" xr:uid="{00000000-0005-0000-0000-0000CD5B0000}"/>
    <cellStyle name="Normal 142 2 3 2 2 3 2" xfId="23641" xr:uid="{00000000-0005-0000-0000-0000CE5B0000}"/>
    <cellStyle name="Normal 142 2 3 2 2 4" xfId="23642" xr:uid="{00000000-0005-0000-0000-0000CF5B0000}"/>
    <cellStyle name="Normal 142 2 3 2 3" xfId="23643" xr:uid="{00000000-0005-0000-0000-0000D05B0000}"/>
    <cellStyle name="Normal 142 2 3 2 3 2" xfId="23644" xr:uid="{00000000-0005-0000-0000-0000D15B0000}"/>
    <cellStyle name="Normal 142 2 3 2 3 2 2" xfId="23645" xr:uid="{00000000-0005-0000-0000-0000D25B0000}"/>
    <cellStyle name="Normal 142 2 3 2 3 3" xfId="23646" xr:uid="{00000000-0005-0000-0000-0000D35B0000}"/>
    <cellStyle name="Normal 142 2 3 2 4" xfId="23647" xr:uid="{00000000-0005-0000-0000-0000D45B0000}"/>
    <cellStyle name="Normal 142 2 3 2 4 2" xfId="23648" xr:uid="{00000000-0005-0000-0000-0000D55B0000}"/>
    <cellStyle name="Normal 142 2 3 2 5" xfId="23649" xr:uid="{00000000-0005-0000-0000-0000D65B0000}"/>
    <cellStyle name="Normal 142 2 3 3" xfId="23650" xr:uid="{00000000-0005-0000-0000-0000D75B0000}"/>
    <cellStyle name="Normal 142 2 3 3 2" xfId="23651" xr:uid="{00000000-0005-0000-0000-0000D85B0000}"/>
    <cellStyle name="Normal 142 2 3 3 2 2" xfId="23652" xr:uid="{00000000-0005-0000-0000-0000D95B0000}"/>
    <cellStyle name="Normal 142 2 3 3 2 2 2" xfId="23653" xr:uid="{00000000-0005-0000-0000-0000DA5B0000}"/>
    <cellStyle name="Normal 142 2 3 3 2 3" xfId="23654" xr:uid="{00000000-0005-0000-0000-0000DB5B0000}"/>
    <cellStyle name="Normal 142 2 3 3 3" xfId="23655" xr:uid="{00000000-0005-0000-0000-0000DC5B0000}"/>
    <cellStyle name="Normal 142 2 3 3 3 2" xfId="23656" xr:uid="{00000000-0005-0000-0000-0000DD5B0000}"/>
    <cellStyle name="Normal 142 2 3 3 4" xfId="23657" xr:uid="{00000000-0005-0000-0000-0000DE5B0000}"/>
    <cellStyle name="Normal 142 2 3 4" xfId="23658" xr:uid="{00000000-0005-0000-0000-0000DF5B0000}"/>
    <cellStyle name="Normal 142 2 3 4 2" xfId="23659" xr:uid="{00000000-0005-0000-0000-0000E05B0000}"/>
    <cellStyle name="Normal 142 2 3 4 2 2" xfId="23660" xr:uid="{00000000-0005-0000-0000-0000E15B0000}"/>
    <cellStyle name="Normal 142 2 3 4 3" xfId="23661" xr:uid="{00000000-0005-0000-0000-0000E25B0000}"/>
    <cellStyle name="Normal 142 2 3 5" xfId="23662" xr:uid="{00000000-0005-0000-0000-0000E35B0000}"/>
    <cellStyle name="Normal 142 2 3 5 2" xfId="23663" xr:uid="{00000000-0005-0000-0000-0000E45B0000}"/>
    <cellStyle name="Normal 142 2 3 6" xfId="23664" xr:uid="{00000000-0005-0000-0000-0000E55B0000}"/>
    <cellStyle name="Normal 142 2 4" xfId="23665" xr:uid="{00000000-0005-0000-0000-0000E65B0000}"/>
    <cellStyle name="Normal 142 2 4 2" xfId="23666" xr:uid="{00000000-0005-0000-0000-0000E75B0000}"/>
    <cellStyle name="Normal 142 2 4 2 2" xfId="23667" xr:uid="{00000000-0005-0000-0000-0000E85B0000}"/>
    <cellStyle name="Normal 142 2 4 2 2 2" xfId="23668" xr:uid="{00000000-0005-0000-0000-0000E95B0000}"/>
    <cellStyle name="Normal 142 2 4 2 2 2 2" xfId="23669" xr:uid="{00000000-0005-0000-0000-0000EA5B0000}"/>
    <cellStyle name="Normal 142 2 4 2 2 2 2 2" xfId="23670" xr:uid="{00000000-0005-0000-0000-0000EB5B0000}"/>
    <cellStyle name="Normal 142 2 4 2 2 2 3" xfId="23671" xr:uid="{00000000-0005-0000-0000-0000EC5B0000}"/>
    <cellStyle name="Normal 142 2 4 2 2 3" xfId="23672" xr:uid="{00000000-0005-0000-0000-0000ED5B0000}"/>
    <cellStyle name="Normal 142 2 4 2 2 3 2" xfId="23673" xr:uid="{00000000-0005-0000-0000-0000EE5B0000}"/>
    <cellStyle name="Normal 142 2 4 2 2 4" xfId="23674" xr:uid="{00000000-0005-0000-0000-0000EF5B0000}"/>
    <cellStyle name="Normal 142 2 4 2 3" xfId="23675" xr:uid="{00000000-0005-0000-0000-0000F05B0000}"/>
    <cellStyle name="Normal 142 2 4 2 3 2" xfId="23676" xr:uid="{00000000-0005-0000-0000-0000F15B0000}"/>
    <cellStyle name="Normal 142 2 4 2 3 2 2" xfId="23677" xr:uid="{00000000-0005-0000-0000-0000F25B0000}"/>
    <cellStyle name="Normal 142 2 4 2 3 3" xfId="23678" xr:uid="{00000000-0005-0000-0000-0000F35B0000}"/>
    <cellStyle name="Normal 142 2 4 2 4" xfId="23679" xr:uid="{00000000-0005-0000-0000-0000F45B0000}"/>
    <cellStyle name="Normal 142 2 4 2 4 2" xfId="23680" xr:uid="{00000000-0005-0000-0000-0000F55B0000}"/>
    <cellStyle name="Normal 142 2 4 2 5" xfId="23681" xr:uid="{00000000-0005-0000-0000-0000F65B0000}"/>
    <cellStyle name="Normal 142 2 4 3" xfId="23682" xr:uid="{00000000-0005-0000-0000-0000F75B0000}"/>
    <cellStyle name="Normal 142 2 4 3 2" xfId="23683" xr:uid="{00000000-0005-0000-0000-0000F85B0000}"/>
    <cellStyle name="Normal 142 2 4 3 2 2" xfId="23684" xr:uid="{00000000-0005-0000-0000-0000F95B0000}"/>
    <cellStyle name="Normal 142 2 4 3 2 2 2" xfId="23685" xr:uid="{00000000-0005-0000-0000-0000FA5B0000}"/>
    <cellStyle name="Normal 142 2 4 3 2 3" xfId="23686" xr:uid="{00000000-0005-0000-0000-0000FB5B0000}"/>
    <cellStyle name="Normal 142 2 4 3 3" xfId="23687" xr:uid="{00000000-0005-0000-0000-0000FC5B0000}"/>
    <cellStyle name="Normal 142 2 4 3 3 2" xfId="23688" xr:uid="{00000000-0005-0000-0000-0000FD5B0000}"/>
    <cellStyle name="Normal 142 2 4 3 4" xfId="23689" xr:uid="{00000000-0005-0000-0000-0000FE5B0000}"/>
    <cellStyle name="Normal 142 2 4 4" xfId="23690" xr:uid="{00000000-0005-0000-0000-0000FF5B0000}"/>
    <cellStyle name="Normal 142 2 4 4 2" xfId="23691" xr:uid="{00000000-0005-0000-0000-0000005C0000}"/>
    <cellStyle name="Normal 142 2 4 4 2 2" xfId="23692" xr:uid="{00000000-0005-0000-0000-0000015C0000}"/>
    <cellStyle name="Normal 142 2 4 4 3" xfId="23693" xr:uid="{00000000-0005-0000-0000-0000025C0000}"/>
    <cellStyle name="Normal 142 2 4 5" xfId="23694" xr:uid="{00000000-0005-0000-0000-0000035C0000}"/>
    <cellStyle name="Normal 142 2 4 5 2" xfId="23695" xr:uid="{00000000-0005-0000-0000-0000045C0000}"/>
    <cellStyle name="Normal 142 2 4 6" xfId="23696" xr:uid="{00000000-0005-0000-0000-0000055C0000}"/>
    <cellStyle name="Normal 142 2 5" xfId="23697" xr:uid="{00000000-0005-0000-0000-0000065C0000}"/>
    <cellStyle name="Normal 142 2 5 2" xfId="23698" xr:uid="{00000000-0005-0000-0000-0000075C0000}"/>
    <cellStyle name="Normal 142 2 5 2 2" xfId="23699" xr:uid="{00000000-0005-0000-0000-0000085C0000}"/>
    <cellStyle name="Normal 142 2 5 2 2 2" xfId="23700" xr:uid="{00000000-0005-0000-0000-0000095C0000}"/>
    <cellStyle name="Normal 142 2 5 2 2 2 2" xfId="23701" xr:uid="{00000000-0005-0000-0000-00000A5C0000}"/>
    <cellStyle name="Normal 142 2 5 2 2 3" xfId="23702" xr:uid="{00000000-0005-0000-0000-00000B5C0000}"/>
    <cellStyle name="Normal 142 2 5 2 3" xfId="23703" xr:uid="{00000000-0005-0000-0000-00000C5C0000}"/>
    <cellStyle name="Normal 142 2 5 2 3 2" xfId="23704" xr:uid="{00000000-0005-0000-0000-00000D5C0000}"/>
    <cellStyle name="Normal 142 2 5 2 4" xfId="23705" xr:uid="{00000000-0005-0000-0000-00000E5C0000}"/>
    <cellStyle name="Normal 142 2 5 3" xfId="23706" xr:uid="{00000000-0005-0000-0000-00000F5C0000}"/>
    <cellStyle name="Normal 142 2 5 3 2" xfId="23707" xr:uid="{00000000-0005-0000-0000-0000105C0000}"/>
    <cellStyle name="Normal 142 2 5 3 2 2" xfId="23708" xr:uid="{00000000-0005-0000-0000-0000115C0000}"/>
    <cellStyle name="Normal 142 2 5 3 3" xfId="23709" xr:uid="{00000000-0005-0000-0000-0000125C0000}"/>
    <cellStyle name="Normal 142 2 5 4" xfId="23710" xr:uid="{00000000-0005-0000-0000-0000135C0000}"/>
    <cellStyle name="Normal 142 2 5 4 2" xfId="23711" xr:uid="{00000000-0005-0000-0000-0000145C0000}"/>
    <cellStyle name="Normal 142 2 5 5" xfId="23712" xr:uid="{00000000-0005-0000-0000-0000155C0000}"/>
    <cellStyle name="Normal 142 2 6" xfId="23713" xr:uid="{00000000-0005-0000-0000-0000165C0000}"/>
    <cellStyle name="Normal 142 2 6 2" xfId="23714" xr:uid="{00000000-0005-0000-0000-0000175C0000}"/>
    <cellStyle name="Normal 142 2 6 2 2" xfId="23715" xr:uid="{00000000-0005-0000-0000-0000185C0000}"/>
    <cellStyle name="Normal 142 2 6 2 2 2" xfId="23716" xr:uid="{00000000-0005-0000-0000-0000195C0000}"/>
    <cellStyle name="Normal 142 2 6 2 2 2 2" xfId="23717" xr:uid="{00000000-0005-0000-0000-00001A5C0000}"/>
    <cellStyle name="Normal 142 2 6 2 2 3" xfId="23718" xr:uid="{00000000-0005-0000-0000-00001B5C0000}"/>
    <cellStyle name="Normal 142 2 6 2 3" xfId="23719" xr:uid="{00000000-0005-0000-0000-00001C5C0000}"/>
    <cellStyle name="Normal 142 2 6 2 3 2" xfId="23720" xr:uid="{00000000-0005-0000-0000-00001D5C0000}"/>
    <cellStyle name="Normal 142 2 6 2 4" xfId="23721" xr:uid="{00000000-0005-0000-0000-00001E5C0000}"/>
    <cellStyle name="Normal 142 2 6 3" xfId="23722" xr:uid="{00000000-0005-0000-0000-00001F5C0000}"/>
    <cellStyle name="Normal 142 2 6 3 2" xfId="23723" xr:uid="{00000000-0005-0000-0000-0000205C0000}"/>
    <cellStyle name="Normal 142 2 6 3 2 2" xfId="23724" xr:uid="{00000000-0005-0000-0000-0000215C0000}"/>
    <cellStyle name="Normal 142 2 6 3 3" xfId="23725" xr:uid="{00000000-0005-0000-0000-0000225C0000}"/>
    <cellStyle name="Normal 142 2 6 4" xfId="23726" xr:uid="{00000000-0005-0000-0000-0000235C0000}"/>
    <cellStyle name="Normal 142 2 6 4 2" xfId="23727" xr:uid="{00000000-0005-0000-0000-0000245C0000}"/>
    <cellStyle name="Normal 142 2 6 5" xfId="23728" xr:uid="{00000000-0005-0000-0000-0000255C0000}"/>
    <cellStyle name="Normal 142 2 7" xfId="23729" xr:uid="{00000000-0005-0000-0000-0000265C0000}"/>
    <cellStyle name="Normal 142 2 7 2" xfId="23730" xr:uid="{00000000-0005-0000-0000-0000275C0000}"/>
    <cellStyle name="Normal 142 2 7 2 2" xfId="23731" xr:uid="{00000000-0005-0000-0000-0000285C0000}"/>
    <cellStyle name="Normal 142 2 7 2 2 2" xfId="23732" xr:uid="{00000000-0005-0000-0000-0000295C0000}"/>
    <cellStyle name="Normal 142 2 7 2 2 2 2" xfId="23733" xr:uid="{00000000-0005-0000-0000-00002A5C0000}"/>
    <cellStyle name="Normal 142 2 7 2 2 3" xfId="23734" xr:uid="{00000000-0005-0000-0000-00002B5C0000}"/>
    <cellStyle name="Normal 142 2 7 2 3" xfId="23735" xr:uid="{00000000-0005-0000-0000-00002C5C0000}"/>
    <cellStyle name="Normal 142 2 7 2 3 2" xfId="23736" xr:uid="{00000000-0005-0000-0000-00002D5C0000}"/>
    <cellStyle name="Normal 142 2 7 2 4" xfId="23737" xr:uid="{00000000-0005-0000-0000-00002E5C0000}"/>
    <cellStyle name="Normal 142 2 7 3" xfId="23738" xr:uid="{00000000-0005-0000-0000-00002F5C0000}"/>
    <cellStyle name="Normal 142 2 7 3 2" xfId="23739" xr:uid="{00000000-0005-0000-0000-0000305C0000}"/>
    <cellStyle name="Normal 142 2 7 3 2 2" xfId="23740" xr:uid="{00000000-0005-0000-0000-0000315C0000}"/>
    <cellStyle name="Normal 142 2 7 3 3" xfId="23741" xr:uid="{00000000-0005-0000-0000-0000325C0000}"/>
    <cellStyle name="Normal 142 2 7 4" xfId="23742" xr:uid="{00000000-0005-0000-0000-0000335C0000}"/>
    <cellStyle name="Normal 142 2 7 4 2" xfId="23743" xr:uid="{00000000-0005-0000-0000-0000345C0000}"/>
    <cellStyle name="Normal 142 2 7 5" xfId="23744" xr:uid="{00000000-0005-0000-0000-0000355C0000}"/>
    <cellStyle name="Normal 142 2 8" xfId="23745" xr:uid="{00000000-0005-0000-0000-0000365C0000}"/>
    <cellStyle name="Normal 142 2 8 2" xfId="23746" xr:uid="{00000000-0005-0000-0000-0000375C0000}"/>
    <cellStyle name="Normal 142 2 8 2 2" xfId="23747" xr:uid="{00000000-0005-0000-0000-0000385C0000}"/>
    <cellStyle name="Normal 142 2 8 2 2 2" xfId="23748" xr:uid="{00000000-0005-0000-0000-0000395C0000}"/>
    <cellStyle name="Normal 142 2 8 2 2 2 2" xfId="23749" xr:uid="{00000000-0005-0000-0000-00003A5C0000}"/>
    <cellStyle name="Normal 142 2 8 2 2 3" xfId="23750" xr:uid="{00000000-0005-0000-0000-00003B5C0000}"/>
    <cellStyle name="Normal 142 2 8 2 3" xfId="23751" xr:uid="{00000000-0005-0000-0000-00003C5C0000}"/>
    <cellStyle name="Normal 142 2 8 2 3 2" xfId="23752" xr:uid="{00000000-0005-0000-0000-00003D5C0000}"/>
    <cellStyle name="Normal 142 2 8 2 4" xfId="23753" xr:uid="{00000000-0005-0000-0000-00003E5C0000}"/>
    <cellStyle name="Normal 142 2 8 3" xfId="23754" xr:uid="{00000000-0005-0000-0000-00003F5C0000}"/>
    <cellStyle name="Normal 142 2 8 3 2" xfId="23755" xr:uid="{00000000-0005-0000-0000-0000405C0000}"/>
    <cellStyle name="Normal 142 2 8 3 2 2" xfId="23756" xr:uid="{00000000-0005-0000-0000-0000415C0000}"/>
    <cellStyle name="Normal 142 2 8 3 3" xfId="23757" xr:uid="{00000000-0005-0000-0000-0000425C0000}"/>
    <cellStyle name="Normal 142 2 8 4" xfId="23758" xr:uid="{00000000-0005-0000-0000-0000435C0000}"/>
    <cellStyle name="Normal 142 2 8 4 2" xfId="23759" xr:uid="{00000000-0005-0000-0000-0000445C0000}"/>
    <cellStyle name="Normal 142 2 8 5" xfId="23760" xr:uid="{00000000-0005-0000-0000-0000455C0000}"/>
    <cellStyle name="Normal 142 2 9" xfId="23761" xr:uid="{00000000-0005-0000-0000-0000465C0000}"/>
    <cellStyle name="Normal 142 2 9 2" xfId="23762" xr:uid="{00000000-0005-0000-0000-0000475C0000}"/>
    <cellStyle name="Normal 142 2 9 2 2" xfId="23763" xr:uid="{00000000-0005-0000-0000-0000485C0000}"/>
    <cellStyle name="Normal 142 2 9 2 2 2" xfId="23764" xr:uid="{00000000-0005-0000-0000-0000495C0000}"/>
    <cellStyle name="Normal 142 2 9 2 3" xfId="23765" xr:uid="{00000000-0005-0000-0000-00004A5C0000}"/>
    <cellStyle name="Normal 142 2 9 3" xfId="23766" xr:uid="{00000000-0005-0000-0000-00004B5C0000}"/>
    <cellStyle name="Normal 142 2 9 3 2" xfId="23767" xr:uid="{00000000-0005-0000-0000-00004C5C0000}"/>
    <cellStyle name="Normal 142 2 9 4" xfId="23768" xr:uid="{00000000-0005-0000-0000-00004D5C0000}"/>
    <cellStyle name="Normal 143 2" xfId="23769" xr:uid="{00000000-0005-0000-0000-00004E5C0000}"/>
    <cellStyle name="Normal 143 2 10" xfId="23770" xr:uid="{00000000-0005-0000-0000-00004F5C0000}"/>
    <cellStyle name="Normal 143 2 10 2" xfId="23771" xr:uid="{00000000-0005-0000-0000-0000505C0000}"/>
    <cellStyle name="Normal 143 2 10 2 2" xfId="23772" xr:uid="{00000000-0005-0000-0000-0000515C0000}"/>
    <cellStyle name="Normal 143 2 10 2 2 2" xfId="23773" xr:uid="{00000000-0005-0000-0000-0000525C0000}"/>
    <cellStyle name="Normal 143 2 10 2 3" xfId="23774" xr:uid="{00000000-0005-0000-0000-0000535C0000}"/>
    <cellStyle name="Normal 143 2 10 3" xfId="23775" xr:uid="{00000000-0005-0000-0000-0000545C0000}"/>
    <cellStyle name="Normal 143 2 10 3 2" xfId="23776" xr:uid="{00000000-0005-0000-0000-0000555C0000}"/>
    <cellStyle name="Normal 143 2 10 4" xfId="23777" xr:uid="{00000000-0005-0000-0000-0000565C0000}"/>
    <cellStyle name="Normal 143 2 11" xfId="23778" xr:uid="{00000000-0005-0000-0000-0000575C0000}"/>
    <cellStyle name="Normal 143 2 11 2" xfId="23779" xr:uid="{00000000-0005-0000-0000-0000585C0000}"/>
    <cellStyle name="Normal 143 2 11 2 2" xfId="23780" xr:uid="{00000000-0005-0000-0000-0000595C0000}"/>
    <cellStyle name="Normal 143 2 11 3" xfId="23781" xr:uid="{00000000-0005-0000-0000-00005A5C0000}"/>
    <cellStyle name="Normal 143 2 12" xfId="23782" xr:uid="{00000000-0005-0000-0000-00005B5C0000}"/>
    <cellStyle name="Normal 143 2 12 2" xfId="23783" xr:uid="{00000000-0005-0000-0000-00005C5C0000}"/>
    <cellStyle name="Normal 143 2 13" xfId="23784" xr:uid="{00000000-0005-0000-0000-00005D5C0000}"/>
    <cellStyle name="Normal 143 2 14" xfId="23785" xr:uid="{00000000-0005-0000-0000-00005E5C0000}"/>
    <cellStyle name="Normal 143 2 15" xfId="23786" xr:uid="{00000000-0005-0000-0000-00005F5C0000}"/>
    <cellStyle name="Normal 143 2 16" xfId="23787" xr:uid="{00000000-0005-0000-0000-0000605C0000}"/>
    <cellStyle name="Normal 143 2 2" xfId="23788" xr:uid="{00000000-0005-0000-0000-0000615C0000}"/>
    <cellStyle name="Normal 143 2 2 2" xfId="23789" xr:uid="{00000000-0005-0000-0000-0000625C0000}"/>
    <cellStyle name="Normal 143 2 2 2 2" xfId="23790" xr:uid="{00000000-0005-0000-0000-0000635C0000}"/>
    <cellStyle name="Normal 143 2 2 2 2 2" xfId="23791" xr:uid="{00000000-0005-0000-0000-0000645C0000}"/>
    <cellStyle name="Normal 143 2 2 2 2 2 2" xfId="23792" xr:uid="{00000000-0005-0000-0000-0000655C0000}"/>
    <cellStyle name="Normal 143 2 2 2 2 2 2 2" xfId="23793" xr:uid="{00000000-0005-0000-0000-0000665C0000}"/>
    <cellStyle name="Normal 143 2 2 2 2 2 3" xfId="23794" xr:uid="{00000000-0005-0000-0000-0000675C0000}"/>
    <cellStyle name="Normal 143 2 2 2 2 3" xfId="23795" xr:uid="{00000000-0005-0000-0000-0000685C0000}"/>
    <cellStyle name="Normal 143 2 2 2 2 3 2" xfId="23796" xr:uid="{00000000-0005-0000-0000-0000695C0000}"/>
    <cellStyle name="Normal 143 2 2 2 2 4" xfId="23797" xr:uid="{00000000-0005-0000-0000-00006A5C0000}"/>
    <cellStyle name="Normal 143 2 2 2 3" xfId="23798" xr:uid="{00000000-0005-0000-0000-00006B5C0000}"/>
    <cellStyle name="Normal 143 2 2 2 3 2" xfId="23799" xr:uid="{00000000-0005-0000-0000-00006C5C0000}"/>
    <cellStyle name="Normal 143 2 2 2 3 2 2" xfId="23800" xr:uid="{00000000-0005-0000-0000-00006D5C0000}"/>
    <cellStyle name="Normal 143 2 2 2 3 3" xfId="23801" xr:uid="{00000000-0005-0000-0000-00006E5C0000}"/>
    <cellStyle name="Normal 143 2 2 2 4" xfId="23802" xr:uid="{00000000-0005-0000-0000-00006F5C0000}"/>
    <cellStyle name="Normal 143 2 2 2 4 2" xfId="23803" xr:uid="{00000000-0005-0000-0000-0000705C0000}"/>
    <cellStyle name="Normal 143 2 2 2 5" xfId="23804" xr:uid="{00000000-0005-0000-0000-0000715C0000}"/>
    <cellStyle name="Normal 143 2 2 3" xfId="23805" xr:uid="{00000000-0005-0000-0000-0000725C0000}"/>
    <cellStyle name="Normal 143 2 2 3 2" xfId="23806" xr:uid="{00000000-0005-0000-0000-0000735C0000}"/>
    <cellStyle name="Normal 143 2 2 3 2 2" xfId="23807" xr:uid="{00000000-0005-0000-0000-0000745C0000}"/>
    <cellStyle name="Normal 143 2 2 3 2 2 2" xfId="23808" xr:uid="{00000000-0005-0000-0000-0000755C0000}"/>
    <cellStyle name="Normal 143 2 2 3 2 3" xfId="23809" xr:uid="{00000000-0005-0000-0000-0000765C0000}"/>
    <cellStyle name="Normal 143 2 2 3 3" xfId="23810" xr:uid="{00000000-0005-0000-0000-0000775C0000}"/>
    <cellStyle name="Normal 143 2 2 3 3 2" xfId="23811" xr:uid="{00000000-0005-0000-0000-0000785C0000}"/>
    <cellStyle name="Normal 143 2 2 3 4" xfId="23812" xr:uid="{00000000-0005-0000-0000-0000795C0000}"/>
    <cellStyle name="Normal 143 2 2 4" xfId="23813" xr:uid="{00000000-0005-0000-0000-00007A5C0000}"/>
    <cellStyle name="Normal 143 2 2 4 2" xfId="23814" xr:uid="{00000000-0005-0000-0000-00007B5C0000}"/>
    <cellStyle name="Normal 143 2 2 4 2 2" xfId="23815" xr:uid="{00000000-0005-0000-0000-00007C5C0000}"/>
    <cellStyle name="Normal 143 2 2 4 3" xfId="23816" xr:uid="{00000000-0005-0000-0000-00007D5C0000}"/>
    <cellStyle name="Normal 143 2 2 5" xfId="23817" xr:uid="{00000000-0005-0000-0000-00007E5C0000}"/>
    <cellStyle name="Normal 143 2 2 5 2" xfId="23818" xr:uid="{00000000-0005-0000-0000-00007F5C0000}"/>
    <cellStyle name="Normal 143 2 2 6" xfId="23819" xr:uid="{00000000-0005-0000-0000-0000805C0000}"/>
    <cellStyle name="Normal 143 2 3" xfId="23820" xr:uid="{00000000-0005-0000-0000-0000815C0000}"/>
    <cellStyle name="Normal 143 2 3 2" xfId="23821" xr:uid="{00000000-0005-0000-0000-0000825C0000}"/>
    <cellStyle name="Normal 143 2 3 2 2" xfId="23822" xr:uid="{00000000-0005-0000-0000-0000835C0000}"/>
    <cellStyle name="Normal 143 2 3 2 2 2" xfId="23823" xr:uid="{00000000-0005-0000-0000-0000845C0000}"/>
    <cellStyle name="Normal 143 2 3 2 2 2 2" xfId="23824" xr:uid="{00000000-0005-0000-0000-0000855C0000}"/>
    <cellStyle name="Normal 143 2 3 2 2 2 2 2" xfId="23825" xr:uid="{00000000-0005-0000-0000-0000865C0000}"/>
    <cellStyle name="Normal 143 2 3 2 2 2 3" xfId="23826" xr:uid="{00000000-0005-0000-0000-0000875C0000}"/>
    <cellStyle name="Normal 143 2 3 2 2 3" xfId="23827" xr:uid="{00000000-0005-0000-0000-0000885C0000}"/>
    <cellStyle name="Normal 143 2 3 2 2 3 2" xfId="23828" xr:uid="{00000000-0005-0000-0000-0000895C0000}"/>
    <cellStyle name="Normal 143 2 3 2 2 4" xfId="23829" xr:uid="{00000000-0005-0000-0000-00008A5C0000}"/>
    <cellStyle name="Normal 143 2 3 2 3" xfId="23830" xr:uid="{00000000-0005-0000-0000-00008B5C0000}"/>
    <cellStyle name="Normal 143 2 3 2 3 2" xfId="23831" xr:uid="{00000000-0005-0000-0000-00008C5C0000}"/>
    <cellStyle name="Normal 143 2 3 2 3 2 2" xfId="23832" xr:uid="{00000000-0005-0000-0000-00008D5C0000}"/>
    <cellStyle name="Normal 143 2 3 2 3 3" xfId="23833" xr:uid="{00000000-0005-0000-0000-00008E5C0000}"/>
    <cellStyle name="Normal 143 2 3 2 4" xfId="23834" xr:uid="{00000000-0005-0000-0000-00008F5C0000}"/>
    <cellStyle name="Normal 143 2 3 2 4 2" xfId="23835" xr:uid="{00000000-0005-0000-0000-0000905C0000}"/>
    <cellStyle name="Normal 143 2 3 2 5" xfId="23836" xr:uid="{00000000-0005-0000-0000-0000915C0000}"/>
    <cellStyle name="Normal 143 2 3 3" xfId="23837" xr:uid="{00000000-0005-0000-0000-0000925C0000}"/>
    <cellStyle name="Normal 143 2 3 3 2" xfId="23838" xr:uid="{00000000-0005-0000-0000-0000935C0000}"/>
    <cellStyle name="Normal 143 2 3 3 2 2" xfId="23839" xr:uid="{00000000-0005-0000-0000-0000945C0000}"/>
    <cellStyle name="Normal 143 2 3 3 2 2 2" xfId="23840" xr:uid="{00000000-0005-0000-0000-0000955C0000}"/>
    <cellStyle name="Normal 143 2 3 3 2 3" xfId="23841" xr:uid="{00000000-0005-0000-0000-0000965C0000}"/>
    <cellStyle name="Normal 143 2 3 3 3" xfId="23842" xr:uid="{00000000-0005-0000-0000-0000975C0000}"/>
    <cellStyle name="Normal 143 2 3 3 3 2" xfId="23843" xr:uid="{00000000-0005-0000-0000-0000985C0000}"/>
    <cellStyle name="Normal 143 2 3 3 4" xfId="23844" xr:uid="{00000000-0005-0000-0000-0000995C0000}"/>
    <cellStyle name="Normal 143 2 3 4" xfId="23845" xr:uid="{00000000-0005-0000-0000-00009A5C0000}"/>
    <cellStyle name="Normal 143 2 3 4 2" xfId="23846" xr:uid="{00000000-0005-0000-0000-00009B5C0000}"/>
    <cellStyle name="Normal 143 2 3 4 2 2" xfId="23847" xr:uid="{00000000-0005-0000-0000-00009C5C0000}"/>
    <cellStyle name="Normal 143 2 3 4 3" xfId="23848" xr:uid="{00000000-0005-0000-0000-00009D5C0000}"/>
    <cellStyle name="Normal 143 2 3 5" xfId="23849" xr:uid="{00000000-0005-0000-0000-00009E5C0000}"/>
    <cellStyle name="Normal 143 2 3 5 2" xfId="23850" xr:uid="{00000000-0005-0000-0000-00009F5C0000}"/>
    <cellStyle name="Normal 143 2 3 6" xfId="23851" xr:uid="{00000000-0005-0000-0000-0000A05C0000}"/>
    <cellStyle name="Normal 143 2 4" xfId="23852" xr:uid="{00000000-0005-0000-0000-0000A15C0000}"/>
    <cellStyle name="Normal 143 2 4 2" xfId="23853" xr:uid="{00000000-0005-0000-0000-0000A25C0000}"/>
    <cellStyle name="Normal 143 2 4 2 2" xfId="23854" xr:uid="{00000000-0005-0000-0000-0000A35C0000}"/>
    <cellStyle name="Normal 143 2 4 2 2 2" xfId="23855" xr:uid="{00000000-0005-0000-0000-0000A45C0000}"/>
    <cellStyle name="Normal 143 2 4 2 2 2 2" xfId="23856" xr:uid="{00000000-0005-0000-0000-0000A55C0000}"/>
    <cellStyle name="Normal 143 2 4 2 2 2 2 2" xfId="23857" xr:uid="{00000000-0005-0000-0000-0000A65C0000}"/>
    <cellStyle name="Normal 143 2 4 2 2 2 3" xfId="23858" xr:uid="{00000000-0005-0000-0000-0000A75C0000}"/>
    <cellStyle name="Normal 143 2 4 2 2 3" xfId="23859" xr:uid="{00000000-0005-0000-0000-0000A85C0000}"/>
    <cellStyle name="Normal 143 2 4 2 2 3 2" xfId="23860" xr:uid="{00000000-0005-0000-0000-0000A95C0000}"/>
    <cellStyle name="Normal 143 2 4 2 2 4" xfId="23861" xr:uid="{00000000-0005-0000-0000-0000AA5C0000}"/>
    <cellStyle name="Normal 143 2 4 2 3" xfId="23862" xr:uid="{00000000-0005-0000-0000-0000AB5C0000}"/>
    <cellStyle name="Normal 143 2 4 2 3 2" xfId="23863" xr:uid="{00000000-0005-0000-0000-0000AC5C0000}"/>
    <cellStyle name="Normal 143 2 4 2 3 2 2" xfId="23864" xr:uid="{00000000-0005-0000-0000-0000AD5C0000}"/>
    <cellStyle name="Normal 143 2 4 2 3 3" xfId="23865" xr:uid="{00000000-0005-0000-0000-0000AE5C0000}"/>
    <cellStyle name="Normal 143 2 4 2 4" xfId="23866" xr:uid="{00000000-0005-0000-0000-0000AF5C0000}"/>
    <cellStyle name="Normal 143 2 4 2 4 2" xfId="23867" xr:uid="{00000000-0005-0000-0000-0000B05C0000}"/>
    <cellStyle name="Normal 143 2 4 2 5" xfId="23868" xr:uid="{00000000-0005-0000-0000-0000B15C0000}"/>
    <cellStyle name="Normal 143 2 4 3" xfId="23869" xr:uid="{00000000-0005-0000-0000-0000B25C0000}"/>
    <cellStyle name="Normal 143 2 4 3 2" xfId="23870" xr:uid="{00000000-0005-0000-0000-0000B35C0000}"/>
    <cellStyle name="Normal 143 2 4 3 2 2" xfId="23871" xr:uid="{00000000-0005-0000-0000-0000B45C0000}"/>
    <cellStyle name="Normal 143 2 4 3 2 2 2" xfId="23872" xr:uid="{00000000-0005-0000-0000-0000B55C0000}"/>
    <cellStyle name="Normal 143 2 4 3 2 3" xfId="23873" xr:uid="{00000000-0005-0000-0000-0000B65C0000}"/>
    <cellStyle name="Normal 143 2 4 3 3" xfId="23874" xr:uid="{00000000-0005-0000-0000-0000B75C0000}"/>
    <cellStyle name="Normal 143 2 4 3 3 2" xfId="23875" xr:uid="{00000000-0005-0000-0000-0000B85C0000}"/>
    <cellStyle name="Normal 143 2 4 3 4" xfId="23876" xr:uid="{00000000-0005-0000-0000-0000B95C0000}"/>
    <cellStyle name="Normal 143 2 4 4" xfId="23877" xr:uid="{00000000-0005-0000-0000-0000BA5C0000}"/>
    <cellStyle name="Normal 143 2 4 4 2" xfId="23878" xr:uid="{00000000-0005-0000-0000-0000BB5C0000}"/>
    <cellStyle name="Normal 143 2 4 4 2 2" xfId="23879" xr:uid="{00000000-0005-0000-0000-0000BC5C0000}"/>
    <cellStyle name="Normal 143 2 4 4 3" xfId="23880" xr:uid="{00000000-0005-0000-0000-0000BD5C0000}"/>
    <cellStyle name="Normal 143 2 4 5" xfId="23881" xr:uid="{00000000-0005-0000-0000-0000BE5C0000}"/>
    <cellStyle name="Normal 143 2 4 5 2" xfId="23882" xr:uid="{00000000-0005-0000-0000-0000BF5C0000}"/>
    <cellStyle name="Normal 143 2 4 6" xfId="23883" xr:uid="{00000000-0005-0000-0000-0000C05C0000}"/>
    <cellStyle name="Normal 143 2 5" xfId="23884" xr:uid="{00000000-0005-0000-0000-0000C15C0000}"/>
    <cellStyle name="Normal 143 2 5 2" xfId="23885" xr:uid="{00000000-0005-0000-0000-0000C25C0000}"/>
    <cellStyle name="Normal 143 2 5 2 2" xfId="23886" xr:uid="{00000000-0005-0000-0000-0000C35C0000}"/>
    <cellStyle name="Normal 143 2 5 2 2 2" xfId="23887" xr:uid="{00000000-0005-0000-0000-0000C45C0000}"/>
    <cellStyle name="Normal 143 2 5 2 2 2 2" xfId="23888" xr:uid="{00000000-0005-0000-0000-0000C55C0000}"/>
    <cellStyle name="Normal 143 2 5 2 2 3" xfId="23889" xr:uid="{00000000-0005-0000-0000-0000C65C0000}"/>
    <cellStyle name="Normal 143 2 5 2 3" xfId="23890" xr:uid="{00000000-0005-0000-0000-0000C75C0000}"/>
    <cellStyle name="Normal 143 2 5 2 3 2" xfId="23891" xr:uid="{00000000-0005-0000-0000-0000C85C0000}"/>
    <cellStyle name="Normal 143 2 5 2 4" xfId="23892" xr:uid="{00000000-0005-0000-0000-0000C95C0000}"/>
    <cellStyle name="Normal 143 2 5 3" xfId="23893" xr:uid="{00000000-0005-0000-0000-0000CA5C0000}"/>
    <cellStyle name="Normal 143 2 5 3 2" xfId="23894" xr:uid="{00000000-0005-0000-0000-0000CB5C0000}"/>
    <cellStyle name="Normal 143 2 5 3 2 2" xfId="23895" xr:uid="{00000000-0005-0000-0000-0000CC5C0000}"/>
    <cellStyle name="Normal 143 2 5 3 3" xfId="23896" xr:uid="{00000000-0005-0000-0000-0000CD5C0000}"/>
    <cellStyle name="Normal 143 2 5 4" xfId="23897" xr:uid="{00000000-0005-0000-0000-0000CE5C0000}"/>
    <cellStyle name="Normal 143 2 5 4 2" xfId="23898" xr:uid="{00000000-0005-0000-0000-0000CF5C0000}"/>
    <cellStyle name="Normal 143 2 5 5" xfId="23899" xr:uid="{00000000-0005-0000-0000-0000D05C0000}"/>
    <cellStyle name="Normal 143 2 6" xfId="23900" xr:uid="{00000000-0005-0000-0000-0000D15C0000}"/>
    <cellStyle name="Normal 143 2 6 2" xfId="23901" xr:uid="{00000000-0005-0000-0000-0000D25C0000}"/>
    <cellStyle name="Normal 143 2 6 2 2" xfId="23902" xr:uid="{00000000-0005-0000-0000-0000D35C0000}"/>
    <cellStyle name="Normal 143 2 6 2 2 2" xfId="23903" xr:uid="{00000000-0005-0000-0000-0000D45C0000}"/>
    <cellStyle name="Normal 143 2 6 2 2 2 2" xfId="23904" xr:uid="{00000000-0005-0000-0000-0000D55C0000}"/>
    <cellStyle name="Normal 143 2 6 2 2 3" xfId="23905" xr:uid="{00000000-0005-0000-0000-0000D65C0000}"/>
    <cellStyle name="Normal 143 2 6 2 3" xfId="23906" xr:uid="{00000000-0005-0000-0000-0000D75C0000}"/>
    <cellStyle name="Normal 143 2 6 2 3 2" xfId="23907" xr:uid="{00000000-0005-0000-0000-0000D85C0000}"/>
    <cellStyle name="Normal 143 2 6 2 4" xfId="23908" xr:uid="{00000000-0005-0000-0000-0000D95C0000}"/>
    <cellStyle name="Normal 143 2 6 3" xfId="23909" xr:uid="{00000000-0005-0000-0000-0000DA5C0000}"/>
    <cellStyle name="Normal 143 2 6 3 2" xfId="23910" xr:uid="{00000000-0005-0000-0000-0000DB5C0000}"/>
    <cellStyle name="Normal 143 2 6 3 2 2" xfId="23911" xr:uid="{00000000-0005-0000-0000-0000DC5C0000}"/>
    <cellStyle name="Normal 143 2 6 3 3" xfId="23912" xr:uid="{00000000-0005-0000-0000-0000DD5C0000}"/>
    <cellStyle name="Normal 143 2 6 4" xfId="23913" xr:uid="{00000000-0005-0000-0000-0000DE5C0000}"/>
    <cellStyle name="Normal 143 2 6 4 2" xfId="23914" xr:uid="{00000000-0005-0000-0000-0000DF5C0000}"/>
    <cellStyle name="Normal 143 2 6 5" xfId="23915" xr:uid="{00000000-0005-0000-0000-0000E05C0000}"/>
    <cellStyle name="Normal 143 2 7" xfId="23916" xr:uid="{00000000-0005-0000-0000-0000E15C0000}"/>
    <cellStyle name="Normal 143 2 7 2" xfId="23917" xr:uid="{00000000-0005-0000-0000-0000E25C0000}"/>
    <cellStyle name="Normal 143 2 7 2 2" xfId="23918" xr:uid="{00000000-0005-0000-0000-0000E35C0000}"/>
    <cellStyle name="Normal 143 2 7 2 2 2" xfId="23919" xr:uid="{00000000-0005-0000-0000-0000E45C0000}"/>
    <cellStyle name="Normal 143 2 7 2 2 2 2" xfId="23920" xr:uid="{00000000-0005-0000-0000-0000E55C0000}"/>
    <cellStyle name="Normal 143 2 7 2 2 3" xfId="23921" xr:uid="{00000000-0005-0000-0000-0000E65C0000}"/>
    <cellStyle name="Normal 143 2 7 2 3" xfId="23922" xr:uid="{00000000-0005-0000-0000-0000E75C0000}"/>
    <cellStyle name="Normal 143 2 7 2 3 2" xfId="23923" xr:uid="{00000000-0005-0000-0000-0000E85C0000}"/>
    <cellStyle name="Normal 143 2 7 2 4" xfId="23924" xr:uid="{00000000-0005-0000-0000-0000E95C0000}"/>
    <cellStyle name="Normal 143 2 7 3" xfId="23925" xr:uid="{00000000-0005-0000-0000-0000EA5C0000}"/>
    <cellStyle name="Normal 143 2 7 3 2" xfId="23926" xr:uid="{00000000-0005-0000-0000-0000EB5C0000}"/>
    <cellStyle name="Normal 143 2 7 3 2 2" xfId="23927" xr:uid="{00000000-0005-0000-0000-0000EC5C0000}"/>
    <cellStyle name="Normal 143 2 7 3 3" xfId="23928" xr:uid="{00000000-0005-0000-0000-0000ED5C0000}"/>
    <cellStyle name="Normal 143 2 7 4" xfId="23929" xr:uid="{00000000-0005-0000-0000-0000EE5C0000}"/>
    <cellStyle name="Normal 143 2 7 4 2" xfId="23930" xr:uid="{00000000-0005-0000-0000-0000EF5C0000}"/>
    <cellStyle name="Normal 143 2 7 5" xfId="23931" xr:uid="{00000000-0005-0000-0000-0000F05C0000}"/>
    <cellStyle name="Normal 143 2 8" xfId="23932" xr:uid="{00000000-0005-0000-0000-0000F15C0000}"/>
    <cellStyle name="Normal 143 2 8 2" xfId="23933" xr:uid="{00000000-0005-0000-0000-0000F25C0000}"/>
    <cellStyle name="Normal 143 2 8 2 2" xfId="23934" xr:uid="{00000000-0005-0000-0000-0000F35C0000}"/>
    <cellStyle name="Normal 143 2 8 2 2 2" xfId="23935" xr:uid="{00000000-0005-0000-0000-0000F45C0000}"/>
    <cellStyle name="Normal 143 2 8 2 2 2 2" xfId="23936" xr:uid="{00000000-0005-0000-0000-0000F55C0000}"/>
    <cellStyle name="Normal 143 2 8 2 2 3" xfId="23937" xr:uid="{00000000-0005-0000-0000-0000F65C0000}"/>
    <cellStyle name="Normal 143 2 8 2 3" xfId="23938" xr:uid="{00000000-0005-0000-0000-0000F75C0000}"/>
    <cellStyle name="Normal 143 2 8 2 3 2" xfId="23939" xr:uid="{00000000-0005-0000-0000-0000F85C0000}"/>
    <cellStyle name="Normal 143 2 8 2 4" xfId="23940" xr:uid="{00000000-0005-0000-0000-0000F95C0000}"/>
    <cellStyle name="Normal 143 2 8 3" xfId="23941" xr:uid="{00000000-0005-0000-0000-0000FA5C0000}"/>
    <cellStyle name="Normal 143 2 8 3 2" xfId="23942" xr:uid="{00000000-0005-0000-0000-0000FB5C0000}"/>
    <cellStyle name="Normal 143 2 8 3 2 2" xfId="23943" xr:uid="{00000000-0005-0000-0000-0000FC5C0000}"/>
    <cellStyle name="Normal 143 2 8 3 3" xfId="23944" xr:uid="{00000000-0005-0000-0000-0000FD5C0000}"/>
    <cellStyle name="Normal 143 2 8 4" xfId="23945" xr:uid="{00000000-0005-0000-0000-0000FE5C0000}"/>
    <cellStyle name="Normal 143 2 8 4 2" xfId="23946" xr:uid="{00000000-0005-0000-0000-0000FF5C0000}"/>
    <cellStyle name="Normal 143 2 8 5" xfId="23947" xr:uid="{00000000-0005-0000-0000-0000005D0000}"/>
    <cellStyle name="Normal 143 2 9" xfId="23948" xr:uid="{00000000-0005-0000-0000-0000015D0000}"/>
    <cellStyle name="Normal 143 2 9 2" xfId="23949" xr:uid="{00000000-0005-0000-0000-0000025D0000}"/>
    <cellStyle name="Normal 143 2 9 2 2" xfId="23950" xr:uid="{00000000-0005-0000-0000-0000035D0000}"/>
    <cellStyle name="Normal 143 2 9 2 2 2" xfId="23951" xr:uid="{00000000-0005-0000-0000-0000045D0000}"/>
    <cellStyle name="Normal 143 2 9 2 3" xfId="23952" xr:uid="{00000000-0005-0000-0000-0000055D0000}"/>
    <cellStyle name="Normal 143 2 9 3" xfId="23953" xr:uid="{00000000-0005-0000-0000-0000065D0000}"/>
    <cellStyle name="Normal 143 2 9 3 2" xfId="23954" xr:uid="{00000000-0005-0000-0000-0000075D0000}"/>
    <cellStyle name="Normal 143 2 9 4" xfId="23955" xr:uid="{00000000-0005-0000-0000-0000085D0000}"/>
    <cellStyle name="Normal 144 2" xfId="23956" xr:uid="{00000000-0005-0000-0000-0000095D0000}"/>
    <cellStyle name="Normal 144 2 10" xfId="23957" xr:uid="{00000000-0005-0000-0000-00000A5D0000}"/>
    <cellStyle name="Normal 144 2 10 2" xfId="23958" xr:uid="{00000000-0005-0000-0000-00000B5D0000}"/>
    <cellStyle name="Normal 144 2 10 2 2" xfId="23959" xr:uid="{00000000-0005-0000-0000-00000C5D0000}"/>
    <cellStyle name="Normal 144 2 10 2 2 2" xfId="23960" xr:uid="{00000000-0005-0000-0000-00000D5D0000}"/>
    <cellStyle name="Normal 144 2 10 2 3" xfId="23961" xr:uid="{00000000-0005-0000-0000-00000E5D0000}"/>
    <cellStyle name="Normal 144 2 10 3" xfId="23962" xr:uid="{00000000-0005-0000-0000-00000F5D0000}"/>
    <cellStyle name="Normal 144 2 10 3 2" xfId="23963" xr:uid="{00000000-0005-0000-0000-0000105D0000}"/>
    <cellStyle name="Normal 144 2 10 4" xfId="23964" xr:uid="{00000000-0005-0000-0000-0000115D0000}"/>
    <cellStyle name="Normal 144 2 11" xfId="23965" xr:uid="{00000000-0005-0000-0000-0000125D0000}"/>
    <cellStyle name="Normal 144 2 11 2" xfId="23966" xr:uid="{00000000-0005-0000-0000-0000135D0000}"/>
    <cellStyle name="Normal 144 2 11 2 2" xfId="23967" xr:uid="{00000000-0005-0000-0000-0000145D0000}"/>
    <cellStyle name="Normal 144 2 11 3" xfId="23968" xr:uid="{00000000-0005-0000-0000-0000155D0000}"/>
    <cellStyle name="Normal 144 2 12" xfId="23969" xr:uid="{00000000-0005-0000-0000-0000165D0000}"/>
    <cellStyle name="Normal 144 2 12 2" xfId="23970" xr:uid="{00000000-0005-0000-0000-0000175D0000}"/>
    <cellStyle name="Normal 144 2 13" xfId="23971" xr:uid="{00000000-0005-0000-0000-0000185D0000}"/>
    <cellStyle name="Normal 144 2 14" xfId="23972" xr:uid="{00000000-0005-0000-0000-0000195D0000}"/>
    <cellStyle name="Normal 144 2 15" xfId="23973" xr:uid="{00000000-0005-0000-0000-00001A5D0000}"/>
    <cellStyle name="Normal 144 2 16" xfId="23974" xr:uid="{00000000-0005-0000-0000-00001B5D0000}"/>
    <cellStyle name="Normal 144 2 2" xfId="23975" xr:uid="{00000000-0005-0000-0000-00001C5D0000}"/>
    <cellStyle name="Normal 144 2 2 2" xfId="23976" xr:uid="{00000000-0005-0000-0000-00001D5D0000}"/>
    <cellStyle name="Normal 144 2 2 2 2" xfId="23977" xr:uid="{00000000-0005-0000-0000-00001E5D0000}"/>
    <cellStyle name="Normal 144 2 2 2 2 2" xfId="23978" xr:uid="{00000000-0005-0000-0000-00001F5D0000}"/>
    <cellStyle name="Normal 144 2 2 2 2 2 2" xfId="23979" xr:uid="{00000000-0005-0000-0000-0000205D0000}"/>
    <cellStyle name="Normal 144 2 2 2 2 2 2 2" xfId="23980" xr:uid="{00000000-0005-0000-0000-0000215D0000}"/>
    <cellStyle name="Normal 144 2 2 2 2 2 3" xfId="23981" xr:uid="{00000000-0005-0000-0000-0000225D0000}"/>
    <cellStyle name="Normal 144 2 2 2 2 3" xfId="23982" xr:uid="{00000000-0005-0000-0000-0000235D0000}"/>
    <cellStyle name="Normal 144 2 2 2 2 3 2" xfId="23983" xr:uid="{00000000-0005-0000-0000-0000245D0000}"/>
    <cellStyle name="Normal 144 2 2 2 2 4" xfId="23984" xr:uid="{00000000-0005-0000-0000-0000255D0000}"/>
    <cellStyle name="Normal 144 2 2 2 3" xfId="23985" xr:uid="{00000000-0005-0000-0000-0000265D0000}"/>
    <cellStyle name="Normal 144 2 2 2 3 2" xfId="23986" xr:uid="{00000000-0005-0000-0000-0000275D0000}"/>
    <cellStyle name="Normal 144 2 2 2 3 2 2" xfId="23987" xr:uid="{00000000-0005-0000-0000-0000285D0000}"/>
    <cellStyle name="Normal 144 2 2 2 3 3" xfId="23988" xr:uid="{00000000-0005-0000-0000-0000295D0000}"/>
    <cellStyle name="Normal 144 2 2 2 4" xfId="23989" xr:uid="{00000000-0005-0000-0000-00002A5D0000}"/>
    <cellStyle name="Normal 144 2 2 2 4 2" xfId="23990" xr:uid="{00000000-0005-0000-0000-00002B5D0000}"/>
    <cellStyle name="Normal 144 2 2 2 5" xfId="23991" xr:uid="{00000000-0005-0000-0000-00002C5D0000}"/>
    <cellStyle name="Normal 144 2 2 3" xfId="23992" xr:uid="{00000000-0005-0000-0000-00002D5D0000}"/>
    <cellStyle name="Normal 144 2 2 3 2" xfId="23993" xr:uid="{00000000-0005-0000-0000-00002E5D0000}"/>
    <cellStyle name="Normal 144 2 2 3 2 2" xfId="23994" xr:uid="{00000000-0005-0000-0000-00002F5D0000}"/>
    <cellStyle name="Normal 144 2 2 3 2 2 2" xfId="23995" xr:uid="{00000000-0005-0000-0000-0000305D0000}"/>
    <cellStyle name="Normal 144 2 2 3 2 3" xfId="23996" xr:uid="{00000000-0005-0000-0000-0000315D0000}"/>
    <cellStyle name="Normal 144 2 2 3 3" xfId="23997" xr:uid="{00000000-0005-0000-0000-0000325D0000}"/>
    <cellStyle name="Normal 144 2 2 3 3 2" xfId="23998" xr:uid="{00000000-0005-0000-0000-0000335D0000}"/>
    <cellStyle name="Normal 144 2 2 3 4" xfId="23999" xr:uid="{00000000-0005-0000-0000-0000345D0000}"/>
    <cellStyle name="Normal 144 2 2 4" xfId="24000" xr:uid="{00000000-0005-0000-0000-0000355D0000}"/>
    <cellStyle name="Normal 144 2 2 4 2" xfId="24001" xr:uid="{00000000-0005-0000-0000-0000365D0000}"/>
    <cellStyle name="Normal 144 2 2 4 2 2" xfId="24002" xr:uid="{00000000-0005-0000-0000-0000375D0000}"/>
    <cellStyle name="Normal 144 2 2 4 3" xfId="24003" xr:uid="{00000000-0005-0000-0000-0000385D0000}"/>
    <cellStyle name="Normal 144 2 2 5" xfId="24004" xr:uid="{00000000-0005-0000-0000-0000395D0000}"/>
    <cellStyle name="Normal 144 2 2 5 2" xfId="24005" xr:uid="{00000000-0005-0000-0000-00003A5D0000}"/>
    <cellStyle name="Normal 144 2 2 6" xfId="24006" xr:uid="{00000000-0005-0000-0000-00003B5D0000}"/>
    <cellStyle name="Normal 144 2 3" xfId="24007" xr:uid="{00000000-0005-0000-0000-00003C5D0000}"/>
    <cellStyle name="Normal 144 2 3 2" xfId="24008" xr:uid="{00000000-0005-0000-0000-00003D5D0000}"/>
    <cellStyle name="Normal 144 2 3 2 2" xfId="24009" xr:uid="{00000000-0005-0000-0000-00003E5D0000}"/>
    <cellStyle name="Normal 144 2 3 2 2 2" xfId="24010" xr:uid="{00000000-0005-0000-0000-00003F5D0000}"/>
    <cellStyle name="Normal 144 2 3 2 2 2 2" xfId="24011" xr:uid="{00000000-0005-0000-0000-0000405D0000}"/>
    <cellStyle name="Normal 144 2 3 2 2 2 2 2" xfId="24012" xr:uid="{00000000-0005-0000-0000-0000415D0000}"/>
    <cellStyle name="Normal 144 2 3 2 2 2 3" xfId="24013" xr:uid="{00000000-0005-0000-0000-0000425D0000}"/>
    <cellStyle name="Normal 144 2 3 2 2 3" xfId="24014" xr:uid="{00000000-0005-0000-0000-0000435D0000}"/>
    <cellStyle name="Normal 144 2 3 2 2 3 2" xfId="24015" xr:uid="{00000000-0005-0000-0000-0000445D0000}"/>
    <cellStyle name="Normal 144 2 3 2 2 4" xfId="24016" xr:uid="{00000000-0005-0000-0000-0000455D0000}"/>
    <cellStyle name="Normal 144 2 3 2 3" xfId="24017" xr:uid="{00000000-0005-0000-0000-0000465D0000}"/>
    <cellStyle name="Normal 144 2 3 2 3 2" xfId="24018" xr:uid="{00000000-0005-0000-0000-0000475D0000}"/>
    <cellStyle name="Normal 144 2 3 2 3 2 2" xfId="24019" xr:uid="{00000000-0005-0000-0000-0000485D0000}"/>
    <cellStyle name="Normal 144 2 3 2 3 3" xfId="24020" xr:uid="{00000000-0005-0000-0000-0000495D0000}"/>
    <cellStyle name="Normal 144 2 3 2 4" xfId="24021" xr:uid="{00000000-0005-0000-0000-00004A5D0000}"/>
    <cellStyle name="Normal 144 2 3 2 4 2" xfId="24022" xr:uid="{00000000-0005-0000-0000-00004B5D0000}"/>
    <cellStyle name="Normal 144 2 3 2 5" xfId="24023" xr:uid="{00000000-0005-0000-0000-00004C5D0000}"/>
    <cellStyle name="Normal 144 2 3 3" xfId="24024" xr:uid="{00000000-0005-0000-0000-00004D5D0000}"/>
    <cellStyle name="Normal 144 2 3 3 2" xfId="24025" xr:uid="{00000000-0005-0000-0000-00004E5D0000}"/>
    <cellStyle name="Normal 144 2 3 3 2 2" xfId="24026" xr:uid="{00000000-0005-0000-0000-00004F5D0000}"/>
    <cellStyle name="Normal 144 2 3 3 2 2 2" xfId="24027" xr:uid="{00000000-0005-0000-0000-0000505D0000}"/>
    <cellStyle name="Normal 144 2 3 3 2 3" xfId="24028" xr:uid="{00000000-0005-0000-0000-0000515D0000}"/>
    <cellStyle name="Normal 144 2 3 3 3" xfId="24029" xr:uid="{00000000-0005-0000-0000-0000525D0000}"/>
    <cellStyle name="Normal 144 2 3 3 3 2" xfId="24030" xr:uid="{00000000-0005-0000-0000-0000535D0000}"/>
    <cellStyle name="Normal 144 2 3 3 4" xfId="24031" xr:uid="{00000000-0005-0000-0000-0000545D0000}"/>
    <cellStyle name="Normal 144 2 3 4" xfId="24032" xr:uid="{00000000-0005-0000-0000-0000555D0000}"/>
    <cellStyle name="Normal 144 2 3 4 2" xfId="24033" xr:uid="{00000000-0005-0000-0000-0000565D0000}"/>
    <cellStyle name="Normal 144 2 3 4 2 2" xfId="24034" xr:uid="{00000000-0005-0000-0000-0000575D0000}"/>
    <cellStyle name="Normal 144 2 3 4 3" xfId="24035" xr:uid="{00000000-0005-0000-0000-0000585D0000}"/>
    <cellStyle name="Normal 144 2 3 5" xfId="24036" xr:uid="{00000000-0005-0000-0000-0000595D0000}"/>
    <cellStyle name="Normal 144 2 3 5 2" xfId="24037" xr:uid="{00000000-0005-0000-0000-00005A5D0000}"/>
    <cellStyle name="Normal 144 2 3 6" xfId="24038" xr:uid="{00000000-0005-0000-0000-00005B5D0000}"/>
    <cellStyle name="Normal 144 2 4" xfId="24039" xr:uid="{00000000-0005-0000-0000-00005C5D0000}"/>
    <cellStyle name="Normal 144 2 4 2" xfId="24040" xr:uid="{00000000-0005-0000-0000-00005D5D0000}"/>
    <cellStyle name="Normal 144 2 4 2 2" xfId="24041" xr:uid="{00000000-0005-0000-0000-00005E5D0000}"/>
    <cellStyle name="Normal 144 2 4 2 2 2" xfId="24042" xr:uid="{00000000-0005-0000-0000-00005F5D0000}"/>
    <cellStyle name="Normal 144 2 4 2 2 2 2" xfId="24043" xr:uid="{00000000-0005-0000-0000-0000605D0000}"/>
    <cellStyle name="Normal 144 2 4 2 2 2 2 2" xfId="24044" xr:uid="{00000000-0005-0000-0000-0000615D0000}"/>
    <cellStyle name="Normal 144 2 4 2 2 2 3" xfId="24045" xr:uid="{00000000-0005-0000-0000-0000625D0000}"/>
    <cellStyle name="Normal 144 2 4 2 2 3" xfId="24046" xr:uid="{00000000-0005-0000-0000-0000635D0000}"/>
    <cellStyle name="Normal 144 2 4 2 2 3 2" xfId="24047" xr:uid="{00000000-0005-0000-0000-0000645D0000}"/>
    <cellStyle name="Normal 144 2 4 2 2 4" xfId="24048" xr:uid="{00000000-0005-0000-0000-0000655D0000}"/>
    <cellStyle name="Normal 144 2 4 2 3" xfId="24049" xr:uid="{00000000-0005-0000-0000-0000665D0000}"/>
    <cellStyle name="Normal 144 2 4 2 3 2" xfId="24050" xr:uid="{00000000-0005-0000-0000-0000675D0000}"/>
    <cellStyle name="Normal 144 2 4 2 3 2 2" xfId="24051" xr:uid="{00000000-0005-0000-0000-0000685D0000}"/>
    <cellStyle name="Normal 144 2 4 2 3 3" xfId="24052" xr:uid="{00000000-0005-0000-0000-0000695D0000}"/>
    <cellStyle name="Normal 144 2 4 2 4" xfId="24053" xr:uid="{00000000-0005-0000-0000-00006A5D0000}"/>
    <cellStyle name="Normal 144 2 4 2 4 2" xfId="24054" xr:uid="{00000000-0005-0000-0000-00006B5D0000}"/>
    <cellStyle name="Normal 144 2 4 2 5" xfId="24055" xr:uid="{00000000-0005-0000-0000-00006C5D0000}"/>
    <cellStyle name="Normal 144 2 4 3" xfId="24056" xr:uid="{00000000-0005-0000-0000-00006D5D0000}"/>
    <cellStyle name="Normal 144 2 4 3 2" xfId="24057" xr:uid="{00000000-0005-0000-0000-00006E5D0000}"/>
    <cellStyle name="Normal 144 2 4 3 2 2" xfId="24058" xr:uid="{00000000-0005-0000-0000-00006F5D0000}"/>
    <cellStyle name="Normal 144 2 4 3 2 2 2" xfId="24059" xr:uid="{00000000-0005-0000-0000-0000705D0000}"/>
    <cellStyle name="Normal 144 2 4 3 2 3" xfId="24060" xr:uid="{00000000-0005-0000-0000-0000715D0000}"/>
    <cellStyle name="Normal 144 2 4 3 3" xfId="24061" xr:uid="{00000000-0005-0000-0000-0000725D0000}"/>
    <cellStyle name="Normal 144 2 4 3 3 2" xfId="24062" xr:uid="{00000000-0005-0000-0000-0000735D0000}"/>
    <cellStyle name="Normal 144 2 4 3 4" xfId="24063" xr:uid="{00000000-0005-0000-0000-0000745D0000}"/>
    <cellStyle name="Normal 144 2 4 4" xfId="24064" xr:uid="{00000000-0005-0000-0000-0000755D0000}"/>
    <cellStyle name="Normal 144 2 4 4 2" xfId="24065" xr:uid="{00000000-0005-0000-0000-0000765D0000}"/>
    <cellStyle name="Normal 144 2 4 4 2 2" xfId="24066" xr:uid="{00000000-0005-0000-0000-0000775D0000}"/>
    <cellStyle name="Normal 144 2 4 4 3" xfId="24067" xr:uid="{00000000-0005-0000-0000-0000785D0000}"/>
    <cellStyle name="Normal 144 2 4 5" xfId="24068" xr:uid="{00000000-0005-0000-0000-0000795D0000}"/>
    <cellStyle name="Normal 144 2 4 5 2" xfId="24069" xr:uid="{00000000-0005-0000-0000-00007A5D0000}"/>
    <cellStyle name="Normal 144 2 4 6" xfId="24070" xr:uid="{00000000-0005-0000-0000-00007B5D0000}"/>
    <cellStyle name="Normal 144 2 5" xfId="24071" xr:uid="{00000000-0005-0000-0000-00007C5D0000}"/>
    <cellStyle name="Normal 144 2 5 2" xfId="24072" xr:uid="{00000000-0005-0000-0000-00007D5D0000}"/>
    <cellStyle name="Normal 144 2 5 2 2" xfId="24073" xr:uid="{00000000-0005-0000-0000-00007E5D0000}"/>
    <cellStyle name="Normal 144 2 5 2 2 2" xfId="24074" xr:uid="{00000000-0005-0000-0000-00007F5D0000}"/>
    <cellStyle name="Normal 144 2 5 2 2 2 2" xfId="24075" xr:uid="{00000000-0005-0000-0000-0000805D0000}"/>
    <cellStyle name="Normal 144 2 5 2 2 3" xfId="24076" xr:uid="{00000000-0005-0000-0000-0000815D0000}"/>
    <cellStyle name="Normal 144 2 5 2 3" xfId="24077" xr:uid="{00000000-0005-0000-0000-0000825D0000}"/>
    <cellStyle name="Normal 144 2 5 2 3 2" xfId="24078" xr:uid="{00000000-0005-0000-0000-0000835D0000}"/>
    <cellStyle name="Normal 144 2 5 2 4" xfId="24079" xr:uid="{00000000-0005-0000-0000-0000845D0000}"/>
    <cellStyle name="Normal 144 2 5 3" xfId="24080" xr:uid="{00000000-0005-0000-0000-0000855D0000}"/>
    <cellStyle name="Normal 144 2 5 3 2" xfId="24081" xr:uid="{00000000-0005-0000-0000-0000865D0000}"/>
    <cellStyle name="Normal 144 2 5 3 2 2" xfId="24082" xr:uid="{00000000-0005-0000-0000-0000875D0000}"/>
    <cellStyle name="Normal 144 2 5 3 3" xfId="24083" xr:uid="{00000000-0005-0000-0000-0000885D0000}"/>
    <cellStyle name="Normal 144 2 5 4" xfId="24084" xr:uid="{00000000-0005-0000-0000-0000895D0000}"/>
    <cellStyle name="Normal 144 2 5 4 2" xfId="24085" xr:uid="{00000000-0005-0000-0000-00008A5D0000}"/>
    <cellStyle name="Normal 144 2 5 5" xfId="24086" xr:uid="{00000000-0005-0000-0000-00008B5D0000}"/>
    <cellStyle name="Normal 144 2 6" xfId="24087" xr:uid="{00000000-0005-0000-0000-00008C5D0000}"/>
    <cellStyle name="Normal 144 2 6 2" xfId="24088" xr:uid="{00000000-0005-0000-0000-00008D5D0000}"/>
    <cellStyle name="Normal 144 2 6 2 2" xfId="24089" xr:uid="{00000000-0005-0000-0000-00008E5D0000}"/>
    <cellStyle name="Normal 144 2 6 2 2 2" xfId="24090" xr:uid="{00000000-0005-0000-0000-00008F5D0000}"/>
    <cellStyle name="Normal 144 2 6 2 2 2 2" xfId="24091" xr:uid="{00000000-0005-0000-0000-0000905D0000}"/>
    <cellStyle name="Normal 144 2 6 2 2 3" xfId="24092" xr:uid="{00000000-0005-0000-0000-0000915D0000}"/>
    <cellStyle name="Normal 144 2 6 2 3" xfId="24093" xr:uid="{00000000-0005-0000-0000-0000925D0000}"/>
    <cellStyle name="Normal 144 2 6 2 3 2" xfId="24094" xr:uid="{00000000-0005-0000-0000-0000935D0000}"/>
    <cellStyle name="Normal 144 2 6 2 4" xfId="24095" xr:uid="{00000000-0005-0000-0000-0000945D0000}"/>
    <cellStyle name="Normal 144 2 6 3" xfId="24096" xr:uid="{00000000-0005-0000-0000-0000955D0000}"/>
    <cellStyle name="Normal 144 2 6 3 2" xfId="24097" xr:uid="{00000000-0005-0000-0000-0000965D0000}"/>
    <cellStyle name="Normal 144 2 6 3 2 2" xfId="24098" xr:uid="{00000000-0005-0000-0000-0000975D0000}"/>
    <cellStyle name="Normal 144 2 6 3 3" xfId="24099" xr:uid="{00000000-0005-0000-0000-0000985D0000}"/>
    <cellStyle name="Normal 144 2 6 4" xfId="24100" xr:uid="{00000000-0005-0000-0000-0000995D0000}"/>
    <cellStyle name="Normal 144 2 6 4 2" xfId="24101" xr:uid="{00000000-0005-0000-0000-00009A5D0000}"/>
    <cellStyle name="Normal 144 2 6 5" xfId="24102" xr:uid="{00000000-0005-0000-0000-00009B5D0000}"/>
    <cellStyle name="Normal 144 2 7" xfId="24103" xr:uid="{00000000-0005-0000-0000-00009C5D0000}"/>
    <cellStyle name="Normal 144 2 7 2" xfId="24104" xr:uid="{00000000-0005-0000-0000-00009D5D0000}"/>
    <cellStyle name="Normal 144 2 7 2 2" xfId="24105" xr:uid="{00000000-0005-0000-0000-00009E5D0000}"/>
    <cellStyle name="Normal 144 2 7 2 2 2" xfId="24106" xr:uid="{00000000-0005-0000-0000-00009F5D0000}"/>
    <cellStyle name="Normal 144 2 7 2 2 2 2" xfId="24107" xr:uid="{00000000-0005-0000-0000-0000A05D0000}"/>
    <cellStyle name="Normal 144 2 7 2 2 3" xfId="24108" xr:uid="{00000000-0005-0000-0000-0000A15D0000}"/>
    <cellStyle name="Normal 144 2 7 2 3" xfId="24109" xr:uid="{00000000-0005-0000-0000-0000A25D0000}"/>
    <cellStyle name="Normal 144 2 7 2 3 2" xfId="24110" xr:uid="{00000000-0005-0000-0000-0000A35D0000}"/>
    <cellStyle name="Normal 144 2 7 2 4" xfId="24111" xr:uid="{00000000-0005-0000-0000-0000A45D0000}"/>
    <cellStyle name="Normal 144 2 7 3" xfId="24112" xr:uid="{00000000-0005-0000-0000-0000A55D0000}"/>
    <cellStyle name="Normal 144 2 7 3 2" xfId="24113" xr:uid="{00000000-0005-0000-0000-0000A65D0000}"/>
    <cellStyle name="Normal 144 2 7 3 2 2" xfId="24114" xr:uid="{00000000-0005-0000-0000-0000A75D0000}"/>
    <cellStyle name="Normal 144 2 7 3 3" xfId="24115" xr:uid="{00000000-0005-0000-0000-0000A85D0000}"/>
    <cellStyle name="Normal 144 2 7 4" xfId="24116" xr:uid="{00000000-0005-0000-0000-0000A95D0000}"/>
    <cellStyle name="Normal 144 2 7 4 2" xfId="24117" xr:uid="{00000000-0005-0000-0000-0000AA5D0000}"/>
    <cellStyle name="Normal 144 2 7 5" xfId="24118" xr:uid="{00000000-0005-0000-0000-0000AB5D0000}"/>
    <cellStyle name="Normal 144 2 8" xfId="24119" xr:uid="{00000000-0005-0000-0000-0000AC5D0000}"/>
    <cellStyle name="Normal 144 2 8 2" xfId="24120" xr:uid="{00000000-0005-0000-0000-0000AD5D0000}"/>
    <cellStyle name="Normal 144 2 8 2 2" xfId="24121" xr:uid="{00000000-0005-0000-0000-0000AE5D0000}"/>
    <cellStyle name="Normal 144 2 8 2 2 2" xfId="24122" xr:uid="{00000000-0005-0000-0000-0000AF5D0000}"/>
    <cellStyle name="Normal 144 2 8 2 2 2 2" xfId="24123" xr:uid="{00000000-0005-0000-0000-0000B05D0000}"/>
    <cellStyle name="Normal 144 2 8 2 2 3" xfId="24124" xr:uid="{00000000-0005-0000-0000-0000B15D0000}"/>
    <cellStyle name="Normal 144 2 8 2 3" xfId="24125" xr:uid="{00000000-0005-0000-0000-0000B25D0000}"/>
    <cellStyle name="Normal 144 2 8 2 3 2" xfId="24126" xr:uid="{00000000-0005-0000-0000-0000B35D0000}"/>
    <cellStyle name="Normal 144 2 8 2 4" xfId="24127" xr:uid="{00000000-0005-0000-0000-0000B45D0000}"/>
    <cellStyle name="Normal 144 2 8 3" xfId="24128" xr:uid="{00000000-0005-0000-0000-0000B55D0000}"/>
    <cellStyle name="Normal 144 2 8 3 2" xfId="24129" xr:uid="{00000000-0005-0000-0000-0000B65D0000}"/>
    <cellStyle name="Normal 144 2 8 3 2 2" xfId="24130" xr:uid="{00000000-0005-0000-0000-0000B75D0000}"/>
    <cellStyle name="Normal 144 2 8 3 3" xfId="24131" xr:uid="{00000000-0005-0000-0000-0000B85D0000}"/>
    <cellStyle name="Normal 144 2 8 4" xfId="24132" xr:uid="{00000000-0005-0000-0000-0000B95D0000}"/>
    <cellStyle name="Normal 144 2 8 4 2" xfId="24133" xr:uid="{00000000-0005-0000-0000-0000BA5D0000}"/>
    <cellStyle name="Normal 144 2 8 5" xfId="24134" xr:uid="{00000000-0005-0000-0000-0000BB5D0000}"/>
    <cellStyle name="Normal 144 2 9" xfId="24135" xr:uid="{00000000-0005-0000-0000-0000BC5D0000}"/>
    <cellStyle name="Normal 144 2 9 2" xfId="24136" xr:uid="{00000000-0005-0000-0000-0000BD5D0000}"/>
    <cellStyle name="Normal 144 2 9 2 2" xfId="24137" xr:uid="{00000000-0005-0000-0000-0000BE5D0000}"/>
    <cellStyle name="Normal 144 2 9 2 2 2" xfId="24138" xr:uid="{00000000-0005-0000-0000-0000BF5D0000}"/>
    <cellStyle name="Normal 144 2 9 2 3" xfId="24139" xr:uid="{00000000-0005-0000-0000-0000C05D0000}"/>
    <cellStyle name="Normal 144 2 9 3" xfId="24140" xr:uid="{00000000-0005-0000-0000-0000C15D0000}"/>
    <cellStyle name="Normal 144 2 9 3 2" xfId="24141" xr:uid="{00000000-0005-0000-0000-0000C25D0000}"/>
    <cellStyle name="Normal 144 2 9 4" xfId="24142" xr:uid="{00000000-0005-0000-0000-0000C35D0000}"/>
    <cellStyle name="Normal 145 2" xfId="24143" xr:uid="{00000000-0005-0000-0000-0000C45D0000}"/>
    <cellStyle name="Normal 145 2 10" xfId="24144" xr:uid="{00000000-0005-0000-0000-0000C55D0000}"/>
    <cellStyle name="Normal 145 2 10 2" xfId="24145" xr:uid="{00000000-0005-0000-0000-0000C65D0000}"/>
    <cellStyle name="Normal 145 2 10 2 2" xfId="24146" xr:uid="{00000000-0005-0000-0000-0000C75D0000}"/>
    <cellStyle name="Normal 145 2 10 2 2 2" xfId="24147" xr:uid="{00000000-0005-0000-0000-0000C85D0000}"/>
    <cellStyle name="Normal 145 2 10 2 3" xfId="24148" xr:uid="{00000000-0005-0000-0000-0000C95D0000}"/>
    <cellStyle name="Normal 145 2 10 3" xfId="24149" xr:uid="{00000000-0005-0000-0000-0000CA5D0000}"/>
    <cellStyle name="Normal 145 2 10 3 2" xfId="24150" xr:uid="{00000000-0005-0000-0000-0000CB5D0000}"/>
    <cellStyle name="Normal 145 2 10 4" xfId="24151" xr:uid="{00000000-0005-0000-0000-0000CC5D0000}"/>
    <cellStyle name="Normal 145 2 11" xfId="24152" xr:uid="{00000000-0005-0000-0000-0000CD5D0000}"/>
    <cellStyle name="Normal 145 2 11 2" xfId="24153" xr:uid="{00000000-0005-0000-0000-0000CE5D0000}"/>
    <cellStyle name="Normal 145 2 11 2 2" xfId="24154" xr:uid="{00000000-0005-0000-0000-0000CF5D0000}"/>
    <cellStyle name="Normal 145 2 11 3" xfId="24155" xr:uid="{00000000-0005-0000-0000-0000D05D0000}"/>
    <cellStyle name="Normal 145 2 12" xfId="24156" xr:uid="{00000000-0005-0000-0000-0000D15D0000}"/>
    <cellStyle name="Normal 145 2 12 2" xfId="24157" xr:uid="{00000000-0005-0000-0000-0000D25D0000}"/>
    <cellStyle name="Normal 145 2 13" xfId="24158" xr:uid="{00000000-0005-0000-0000-0000D35D0000}"/>
    <cellStyle name="Normal 145 2 14" xfId="24159" xr:uid="{00000000-0005-0000-0000-0000D45D0000}"/>
    <cellStyle name="Normal 145 2 15" xfId="24160" xr:uid="{00000000-0005-0000-0000-0000D55D0000}"/>
    <cellStyle name="Normal 145 2 16" xfId="24161" xr:uid="{00000000-0005-0000-0000-0000D65D0000}"/>
    <cellStyle name="Normal 145 2 2" xfId="24162" xr:uid="{00000000-0005-0000-0000-0000D75D0000}"/>
    <cellStyle name="Normal 145 2 2 2" xfId="24163" xr:uid="{00000000-0005-0000-0000-0000D85D0000}"/>
    <cellStyle name="Normal 145 2 2 2 2" xfId="24164" xr:uid="{00000000-0005-0000-0000-0000D95D0000}"/>
    <cellStyle name="Normal 145 2 2 2 2 2" xfId="24165" xr:uid="{00000000-0005-0000-0000-0000DA5D0000}"/>
    <cellStyle name="Normal 145 2 2 2 2 2 2" xfId="24166" xr:uid="{00000000-0005-0000-0000-0000DB5D0000}"/>
    <cellStyle name="Normal 145 2 2 2 2 2 2 2" xfId="24167" xr:uid="{00000000-0005-0000-0000-0000DC5D0000}"/>
    <cellStyle name="Normal 145 2 2 2 2 2 3" xfId="24168" xr:uid="{00000000-0005-0000-0000-0000DD5D0000}"/>
    <cellStyle name="Normal 145 2 2 2 2 3" xfId="24169" xr:uid="{00000000-0005-0000-0000-0000DE5D0000}"/>
    <cellStyle name="Normal 145 2 2 2 2 3 2" xfId="24170" xr:uid="{00000000-0005-0000-0000-0000DF5D0000}"/>
    <cellStyle name="Normal 145 2 2 2 2 4" xfId="24171" xr:uid="{00000000-0005-0000-0000-0000E05D0000}"/>
    <cellStyle name="Normal 145 2 2 2 3" xfId="24172" xr:uid="{00000000-0005-0000-0000-0000E15D0000}"/>
    <cellStyle name="Normal 145 2 2 2 3 2" xfId="24173" xr:uid="{00000000-0005-0000-0000-0000E25D0000}"/>
    <cellStyle name="Normal 145 2 2 2 3 2 2" xfId="24174" xr:uid="{00000000-0005-0000-0000-0000E35D0000}"/>
    <cellStyle name="Normal 145 2 2 2 3 3" xfId="24175" xr:uid="{00000000-0005-0000-0000-0000E45D0000}"/>
    <cellStyle name="Normal 145 2 2 2 4" xfId="24176" xr:uid="{00000000-0005-0000-0000-0000E55D0000}"/>
    <cellStyle name="Normal 145 2 2 2 4 2" xfId="24177" xr:uid="{00000000-0005-0000-0000-0000E65D0000}"/>
    <cellStyle name="Normal 145 2 2 2 5" xfId="24178" xr:uid="{00000000-0005-0000-0000-0000E75D0000}"/>
    <cellStyle name="Normal 145 2 2 3" xfId="24179" xr:uid="{00000000-0005-0000-0000-0000E85D0000}"/>
    <cellStyle name="Normal 145 2 2 3 2" xfId="24180" xr:uid="{00000000-0005-0000-0000-0000E95D0000}"/>
    <cellStyle name="Normal 145 2 2 3 2 2" xfId="24181" xr:uid="{00000000-0005-0000-0000-0000EA5D0000}"/>
    <cellStyle name="Normal 145 2 2 3 2 2 2" xfId="24182" xr:uid="{00000000-0005-0000-0000-0000EB5D0000}"/>
    <cellStyle name="Normal 145 2 2 3 2 3" xfId="24183" xr:uid="{00000000-0005-0000-0000-0000EC5D0000}"/>
    <cellStyle name="Normal 145 2 2 3 3" xfId="24184" xr:uid="{00000000-0005-0000-0000-0000ED5D0000}"/>
    <cellStyle name="Normal 145 2 2 3 3 2" xfId="24185" xr:uid="{00000000-0005-0000-0000-0000EE5D0000}"/>
    <cellStyle name="Normal 145 2 2 3 4" xfId="24186" xr:uid="{00000000-0005-0000-0000-0000EF5D0000}"/>
    <cellStyle name="Normal 145 2 2 4" xfId="24187" xr:uid="{00000000-0005-0000-0000-0000F05D0000}"/>
    <cellStyle name="Normal 145 2 2 4 2" xfId="24188" xr:uid="{00000000-0005-0000-0000-0000F15D0000}"/>
    <cellStyle name="Normal 145 2 2 4 2 2" xfId="24189" xr:uid="{00000000-0005-0000-0000-0000F25D0000}"/>
    <cellStyle name="Normal 145 2 2 4 3" xfId="24190" xr:uid="{00000000-0005-0000-0000-0000F35D0000}"/>
    <cellStyle name="Normal 145 2 2 5" xfId="24191" xr:uid="{00000000-0005-0000-0000-0000F45D0000}"/>
    <cellStyle name="Normal 145 2 2 5 2" xfId="24192" xr:uid="{00000000-0005-0000-0000-0000F55D0000}"/>
    <cellStyle name="Normal 145 2 2 6" xfId="24193" xr:uid="{00000000-0005-0000-0000-0000F65D0000}"/>
    <cellStyle name="Normal 145 2 3" xfId="24194" xr:uid="{00000000-0005-0000-0000-0000F75D0000}"/>
    <cellStyle name="Normal 145 2 3 2" xfId="24195" xr:uid="{00000000-0005-0000-0000-0000F85D0000}"/>
    <cellStyle name="Normal 145 2 3 2 2" xfId="24196" xr:uid="{00000000-0005-0000-0000-0000F95D0000}"/>
    <cellStyle name="Normal 145 2 3 2 2 2" xfId="24197" xr:uid="{00000000-0005-0000-0000-0000FA5D0000}"/>
    <cellStyle name="Normal 145 2 3 2 2 2 2" xfId="24198" xr:uid="{00000000-0005-0000-0000-0000FB5D0000}"/>
    <cellStyle name="Normal 145 2 3 2 2 2 2 2" xfId="24199" xr:uid="{00000000-0005-0000-0000-0000FC5D0000}"/>
    <cellStyle name="Normal 145 2 3 2 2 2 3" xfId="24200" xr:uid="{00000000-0005-0000-0000-0000FD5D0000}"/>
    <cellStyle name="Normal 145 2 3 2 2 3" xfId="24201" xr:uid="{00000000-0005-0000-0000-0000FE5D0000}"/>
    <cellStyle name="Normal 145 2 3 2 2 3 2" xfId="24202" xr:uid="{00000000-0005-0000-0000-0000FF5D0000}"/>
    <cellStyle name="Normal 145 2 3 2 2 4" xfId="24203" xr:uid="{00000000-0005-0000-0000-0000005E0000}"/>
    <cellStyle name="Normal 145 2 3 2 3" xfId="24204" xr:uid="{00000000-0005-0000-0000-0000015E0000}"/>
    <cellStyle name="Normal 145 2 3 2 3 2" xfId="24205" xr:uid="{00000000-0005-0000-0000-0000025E0000}"/>
    <cellStyle name="Normal 145 2 3 2 3 2 2" xfId="24206" xr:uid="{00000000-0005-0000-0000-0000035E0000}"/>
    <cellStyle name="Normal 145 2 3 2 3 3" xfId="24207" xr:uid="{00000000-0005-0000-0000-0000045E0000}"/>
    <cellStyle name="Normal 145 2 3 2 4" xfId="24208" xr:uid="{00000000-0005-0000-0000-0000055E0000}"/>
    <cellStyle name="Normal 145 2 3 2 4 2" xfId="24209" xr:uid="{00000000-0005-0000-0000-0000065E0000}"/>
    <cellStyle name="Normal 145 2 3 2 5" xfId="24210" xr:uid="{00000000-0005-0000-0000-0000075E0000}"/>
    <cellStyle name="Normal 145 2 3 3" xfId="24211" xr:uid="{00000000-0005-0000-0000-0000085E0000}"/>
    <cellStyle name="Normal 145 2 3 3 2" xfId="24212" xr:uid="{00000000-0005-0000-0000-0000095E0000}"/>
    <cellStyle name="Normal 145 2 3 3 2 2" xfId="24213" xr:uid="{00000000-0005-0000-0000-00000A5E0000}"/>
    <cellStyle name="Normal 145 2 3 3 2 2 2" xfId="24214" xr:uid="{00000000-0005-0000-0000-00000B5E0000}"/>
    <cellStyle name="Normal 145 2 3 3 2 3" xfId="24215" xr:uid="{00000000-0005-0000-0000-00000C5E0000}"/>
    <cellStyle name="Normal 145 2 3 3 3" xfId="24216" xr:uid="{00000000-0005-0000-0000-00000D5E0000}"/>
    <cellStyle name="Normal 145 2 3 3 3 2" xfId="24217" xr:uid="{00000000-0005-0000-0000-00000E5E0000}"/>
    <cellStyle name="Normal 145 2 3 3 4" xfId="24218" xr:uid="{00000000-0005-0000-0000-00000F5E0000}"/>
    <cellStyle name="Normal 145 2 3 4" xfId="24219" xr:uid="{00000000-0005-0000-0000-0000105E0000}"/>
    <cellStyle name="Normal 145 2 3 4 2" xfId="24220" xr:uid="{00000000-0005-0000-0000-0000115E0000}"/>
    <cellStyle name="Normal 145 2 3 4 2 2" xfId="24221" xr:uid="{00000000-0005-0000-0000-0000125E0000}"/>
    <cellStyle name="Normal 145 2 3 4 3" xfId="24222" xr:uid="{00000000-0005-0000-0000-0000135E0000}"/>
    <cellStyle name="Normal 145 2 3 5" xfId="24223" xr:uid="{00000000-0005-0000-0000-0000145E0000}"/>
    <cellStyle name="Normal 145 2 3 5 2" xfId="24224" xr:uid="{00000000-0005-0000-0000-0000155E0000}"/>
    <cellStyle name="Normal 145 2 3 6" xfId="24225" xr:uid="{00000000-0005-0000-0000-0000165E0000}"/>
    <cellStyle name="Normal 145 2 4" xfId="24226" xr:uid="{00000000-0005-0000-0000-0000175E0000}"/>
    <cellStyle name="Normal 145 2 4 2" xfId="24227" xr:uid="{00000000-0005-0000-0000-0000185E0000}"/>
    <cellStyle name="Normal 145 2 4 2 2" xfId="24228" xr:uid="{00000000-0005-0000-0000-0000195E0000}"/>
    <cellStyle name="Normal 145 2 4 2 2 2" xfId="24229" xr:uid="{00000000-0005-0000-0000-00001A5E0000}"/>
    <cellStyle name="Normal 145 2 4 2 2 2 2" xfId="24230" xr:uid="{00000000-0005-0000-0000-00001B5E0000}"/>
    <cellStyle name="Normal 145 2 4 2 2 2 2 2" xfId="24231" xr:uid="{00000000-0005-0000-0000-00001C5E0000}"/>
    <cellStyle name="Normal 145 2 4 2 2 2 3" xfId="24232" xr:uid="{00000000-0005-0000-0000-00001D5E0000}"/>
    <cellStyle name="Normal 145 2 4 2 2 3" xfId="24233" xr:uid="{00000000-0005-0000-0000-00001E5E0000}"/>
    <cellStyle name="Normal 145 2 4 2 2 3 2" xfId="24234" xr:uid="{00000000-0005-0000-0000-00001F5E0000}"/>
    <cellStyle name="Normal 145 2 4 2 2 4" xfId="24235" xr:uid="{00000000-0005-0000-0000-0000205E0000}"/>
    <cellStyle name="Normal 145 2 4 2 3" xfId="24236" xr:uid="{00000000-0005-0000-0000-0000215E0000}"/>
    <cellStyle name="Normal 145 2 4 2 3 2" xfId="24237" xr:uid="{00000000-0005-0000-0000-0000225E0000}"/>
    <cellStyle name="Normal 145 2 4 2 3 2 2" xfId="24238" xr:uid="{00000000-0005-0000-0000-0000235E0000}"/>
    <cellStyle name="Normal 145 2 4 2 3 3" xfId="24239" xr:uid="{00000000-0005-0000-0000-0000245E0000}"/>
    <cellStyle name="Normal 145 2 4 2 4" xfId="24240" xr:uid="{00000000-0005-0000-0000-0000255E0000}"/>
    <cellStyle name="Normal 145 2 4 2 4 2" xfId="24241" xr:uid="{00000000-0005-0000-0000-0000265E0000}"/>
    <cellStyle name="Normal 145 2 4 2 5" xfId="24242" xr:uid="{00000000-0005-0000-0000-0000275E0000}"/>
    <cellStyle name="Normal 145 2 4 3" xfId="24243" xr:uid="{00000000-0005-0000-0000-0000285E0000}"/>
    <cellStyle name="Normal 145 2 4 3 2" xfId="24244" xr:uid="{00000000-0005-0000-0000-0000295E0000}"/>
    <cellStyle name="Normal 145 2 4 3 2 2" xfId="24245" xr:uid="{00000000-0005-0000-0000-00002A5E0000}"/>
    <cellStyle name="Normal 145 2 4 3 2 2 2" xfId="24246" xr:uid="{00000000-0005-0000-0000-00002B5E0000}"/>
    <cellStyle name="Normal 145 2 4 3 2 3" xfId="24247" xr:uid="{00000000-0005-0000-0000-00002C5E0000}"/>
    <cellStyle name="Normal 145 2 4 3 3" xfId="24248" xr:uid="{00000000-0005-0000-0000-00002D5E0000}"/>
    <cellStyle name="Normal 145 2 4 3 3 2" xfId="24249" xr:uid="{00000000-0005-0000-0000-00002E5E0000}"/>
    <cellStyle name="Normal 145 2 4 3 4" xfId="24250" xr:uid="{00000000-0005-0000-0000-00002F5E0000}"/>
    <cellStyle name="Normal 145 2 4 4" xfId="24251" xr:uid="{00000000-0005-0000-0000-0000305E0000}"/>
    <cellStyle name="Normal 145 2 4 4 2" xfId="24252" xr:uid="{00000000-0005-0000-0000-0000315E0000}"/>
    <cellStyle name="Normal 145 2 4 4 2 2" xfId="24253" xr:uid="{00000000-0005-0000-0000-0000325E0000}"/>
    <cellStyle name="Normal 145 2 4 4 3" xfId="24254" xr:uid="{00000000-0005-0000-0000-0000335E0000}"/>
    <cellStyle name="Normal 145 2 4 5" xfId="24255" xr:uid="{00000000-0005-0000-0000-0000345E0000}"/>
    <cellStyle name="Normal 145 2 4 5 2" xfId="24256" xr:uid="{00000000-0005-0000-0000-0000355E0000}"/>
    <cellStyle name="Normal 145 2 4 6" xfId="24257" xr:uid="{00000000-0005-0000-0000-0000365E0000}"/>
    <cellStyle name="Normal 145 2 5" xfId="24258" xr:uid="{00000000-0005-0000-0000-0000375E0000}"/>
    <cellStyle name="Normal 145 2 5 2" xfId="24259" xr:uid="{00000000-0005-0000-0000-0000385E0000}"/>
    <cellStyle name="Normal 145 2 5 2 2" xfId="24260" xr:uid="{00000000-0005-0000-0000-0000395E0000}"/>
    <cellStyle name="Normal 145 2 5 2 2 2" xfId="24261" xr:uid="{00000000-0005-0000-0000-00003A5E0000}"/>
    <cellStyle name="Normal 145 2 5 2 2 2 2" xfId="24262" xr:uid="{00000000-0005-0000-0000-00003B5E0000}"/>
    <cellStyle name="Normal 145 2 5 2 2 3" xfId="24263" xr:uid="{00000000-0005-0000-0000-00003C5E0000}"/>
    <cellStyle name="Normal 145 2 5 2 3" xfId="24264" xr:uid="{00000000-0005-0000-0000-00003D5E0000}"/>
    <cellStyle name="Normal 145 2 5 2 3 2" xfId="24265" xr:uid="{00000000-0005-0000-0000-00003E5E0000}"/>
    <cellStyle name="Normal 145 2 5 2 4" xfId="24266" xr:uid="{00000000-0005-0000-0000-00003F5E0000}"/>
    <cellStyle name="Normal 145 2 5 3" xfId="24267" xr:uid="{00000000-0005-0000-0000-0000405E0000}"/>
    <cellStyle name="Normal 145 2 5 3 2" xfId="24268" xr:uid="{00000000-0005-0000-0000-0000415E0000}"/>
    <cellStyle name="Normal 145 2 5 3 2 2" xfId="24269" xr:uid="{00000000-0005-0000-0000-0000425E0000}"/>
    <cellStyle name="Normal 145 2 5 3 3" xfId="24270" xr:uid="{00000000-0005-0000-0000-0000435E0000}"/>
    <cellStyle name="Normal 145 2 5 4" xfId="24271" xr:uid="{00000000-0005-0000-0000-0000445E0000}"/>
    <cellStyle name="Normal 145 2 5 4 2" xfId="24272" xr:uid="{00000000-0005-0000-0000-0000455E0000}"/>
    <cellStyle name="Normal 145 2 5 5" xfId="24273" xr:uid="{00000000-0005-0000-0000-0000465E0000}"/>
    <cellStyle name="Normal 145 2 6" xfId="24274" xr:uid="{00000000-0005-0000-0000-0000475E0000}"/>
    <cellStyle name="Normal 145 2 6 2" xfId="24275" xr:uid="{00000000-0005-0000-0000-0000485E0000}"/>
    <cellStyle name="Normal 145 2 6 2 2" xfId="24276" xr:uid="{00000000-0005-0000-0000-0000495E0000}"/>
    <cellStyle name="Normal 145 2 6 2 2 2" xfId="24277" xr:uid="{00000000-0005-0000-0000-00004A5E0000}"/>
    <cellStyle name="Normal 145 2 6 2 2 2 2" xfId="24278" xr:uid="{00000000-0005-0000-0000-00004B5E0000}"/>
    <cellStyle name="Normal 145 2 6 2 2 3" xfId="24279" xr:uid="{00000000-0005-0000-0000-00004C5E0000}"/>
    <cellStyle name="Normal 145 2 6 2 3" xfId="24280" xr:uid="{00000000-0005-0000-0000-00004D5E0000}"/>
    <cellStyle name="Normal 145 2 6 2 3 2" xfId="24281" xr:uid="{00000000-0005-0000-0000-00004E5E0000}"/>
    <cellStyle name="Normal 145 2 6 2 4" xfId="24282" xr:uid="{00000000-0005-0000-0000-00004F5E0000}"/>
    <cellStyle name="Normal 145 2 6 3" xfId="24283" xr:uid="{00000000-0005-0000-0000-0000505E0000}"/>
    <cellStyle name="Normal 145 2 6 3 2" xfId="24284" xr:uid="{00000000-0005-0000-0000-0000515E0000}"/>
    <cellStyle name="Normal 145 2 6 3 2 2" xfId="24285" xr:uid="{00000000-0005-0000-0000-0000525E0000}"/>
    <cellStyle name="Normal 145 2 6 3 3" xfId="24286" xr:uid="{00000000-0005-0000-0000-0000535E0000}"/>
    <cellStyle name="Normal 145 2 6 4" xfId="24287" xr:uid="{00000000-0005-0000-0000-0000545E0000}"/>
    <cellStyle name="Normal 145 2 6 4 2" xfId="24288" xr:uid="{00000000-0005-0000-0000-0000555E0000}"/>
    <cellStyle name="Normal 145 2 6 5" xfId="24289" xr:uid="{00000000-0005-0000-0000-0000565E0000}"/>
    <cellStyle name="Normal 145 2 7" xfId="24290" xr:uid="{00000000-0005-0000-0000-0000575E0000}"/>
    <cellStyle name="Normal 145 2 7 2" xfId="24291" xr:uid="{00000000-0005-0000-0000-0000585E0000}"/>
    <cellStyle name="Normal 145 2 7 2 2" xfId="24292" xr:uid="{00000000-0005-0000-0000-0000595E0000}"/>
    <cellStyle name="Normal 145 2 7 2 2 2" xfId="24293" xr:uid="{00000000-0005-0000-0000-00005A5E0000}"/>
    <cellStyle name="Normal 145 2 7 2 2 2 2" xfId="24294" xr:uid="{00000000-0005-0000-0000-00005B5E0000}"/>
    <cellStyle name="Normal 145 2 7 2 2 3" xfId="24295" xr:uid="{00000000-0005-0000-0000-00005C5E0000}"/>
    <cellStyle name="Normal 145 2 7 2 3" xfId="24296" xr:uid="{00000000-0005-0000-0000-00005D5E0000}"/>
    <cellStyle name="Normal 145 2 7 2 3 2" xfId="24297" xr:uid="{00000000-0005-0000-0000-00005E5E0000}"/>
    <cellStyle name="Normal 145 2 7 2 4" xfId="24298" xr:uid="{00000000-0005-0000-0000-00005F5E0000}"/>
    <cellStyle name="Normal 145 2 7 3" xfId="24299" xr:uid="{00000000-0005-0000-0000-0000605E0000}"/>
    <cellStyle name="Normal 145 2 7 3 2" xfId="24300" xr:uid="{00000000-0005-0000-0000-0000615E0000}"/>
    <cellStyle name="Normal 145 2 7 3 2 2" xfId="24301" xr:uid="{00000000-0005-0000-0000-0000625E0000}"/>
    <cellStyle name="Normal 145 2 7 3 3" xfId="24302" xr:uid="{00000000-0005-0000-0000-0000635E0000}"/>
    <cellStyle name="Normal 145 2 7 4" xfId="24303" xr:uid="{00000000-0005-0000-0000-0000645E0000}"/>
    <cellStyle name="Normal 145 2 7 4 2" xfId="24304" xr:uid="{00000000-0005-0000-0000-0000655E0000}"/>
    <cellStyle name="Normal 145 2 7 5" xfId="24305" xr:uid="{00000000-0005-0000-0000-0000665E0000}"/>
    <cellStyle name="Normal 145 2 8" xfId="24306" xr:uid="{00000000-0005-0000-0000-0000675E0000}"/>
    <cellStyle name="Normal 145 2 8 2" xfId="24307" xr:uid="{00000000-0005-0000-0000-0000685E0000}"/>
    <cellStyle name="Normal 145 2 8 2 2" xfId="24308" xr:uid="{00000000-0005-0000-0000-0000695E0000}"/>
    <cellStyle name="Normal 145 2 8 2 2 2" xfId="24309" xr:uid="{00000000-0005-0000-0000-00006A5E0000}"/>
    <cellStyle name="Normal 145 2 8 2 2 2 2" xfId="24310" xr:uid="{00000000-0005-0000-0000-00006B5E0000}"/>
    <cellStyle name="Normal 145 2 8 2 2 3" xfId="24311" xr:uid="{00000000-0005-0000-0000-00006C5E0000}"/>
    <cellStyle name="Normal 145 2 8 2 3" xfId="24312" xr:uid="{00000000-0005-0000-0000-00006D5E0000}"/>
    <cellStyle name="Normal 145 2 8 2 3 2" xfId="24313" xr:uid="{00000000-0005-0000-0000-00006E5E0000}"/>
    <cellStyle name="Normal 145 2 8 2 4" xfId="24314" xr:uid="{00000000-0005-0000-0000-00006F5E0000}"/>
    <cellStyle name="Normal 145 2 8 3" xfId="24315" xr:uid="{00000000-0005-0000-0000-0000705E0000}"/>
    <cellStyle name="Normal 145 2 8 3 2" xfId="24316" xr:uid="{00000000-0005-0000-0000-0000715E0000}"/>
    <cellStyle name="Normal 145 2 8 3 2 2" xfId="24317" xr:uid="{00000000-0005-0000-0000-0000725E0000}"/>
    <cellStyle name="Normal 145 2 8 3 3" xfId="24318" xr:uid="{00000000-0005-0000-0000-0000735E0000}"/>
    <cellStyle name="Normal 145 2 8 4" xfId="24319" xr:uid="{00000000-0005-0000-0000-0000745E0000}"/>
    <cellStyle name="Normal 145 2 8 4 2" xfId="24320" xr:uid="{00000000-0005-0000-0000-0000755E0000}"/>
    <cellStyle name="Normal 145 2 8 5" xfId="24321" xr:uid="{00000000-0005-0000-0000-0000765E0000}"/>
    <cellStyle name="Normal 145 2 9" xfId="24322" xr:uid="{00000000-0005-0000-0000-0000775E0000}"/>
    <cellStyle name="Normal 145 2 9 2" xfId="24323" xr:uid="{00000000-0005-0000-0000-0000785E0000}"/>
    <cellStyle name="Normal 145 2 9 2 2" xfId="24324" xr:uid="{00000000-0005-0000-0000-0000795E0000}"/>
    <cellStyle name="Normal 145 2 9 2 2 2" xfId="24325" xr:uid="{00000000-0005-0000-0000-00007A5E0000}"/>
    <cellStyle name="Normal 145 2 9 2 3" xfId="24326" xr:uid="{00000000-0005-0000-0000-00007B5E0000}"/>
    <cellStyle name="Normal 145 2 9 3" xfId="24327" xr:uid="{00000000-0005-0000-0000-00007C5E0000}"/>
    <cellStyle name="Normal 145 2 9 3 2" xfId="24328" xr:uid="{00000000-0005-0000-0000-00007D5E0000}"/>
    <cellStyle name="Normal 145 2 9 4" xfId="24329" xr:uid="{00000000-0005-0000-0000-00007E5E0000}"/>
    <cellStyle name="Normal 146 2" xfId="24330" xr:uid="{00000000-0005-0000-0000-00007F5E0000}"/>
    <cellStyle name="Normal 146 2 10" xfId="24331" xr:uid="{00000000-0005-0000-0000-0000805E0000}"/>
    <cellStyle name="Normal 146 2 10 2" xfId="24332" xr:uid="{00000000-0005-0000-0000-0000815E0000}"/>
    <cellStyle name="Normal 146 2 10 2 2" xfId="24333" xr:uid="{00000000-0005-0000-0000-0000825E0000}"/>
    <cellStyle name="Normal 146 2 10 2 2 2" xfId="24334" xr:uid="{00000000-0005-0000-0000-0000835E0000}"/>
    <cellStyle name="Normal 146 2 10 2 3" xfId="24335" xr:uid="{00000000-0005-0000-0000-0000845E0000}"/>
    <cellStyle name="Normal 146 2 10 3" xfId="24336" xr:uid="{00000000-0005-0000-0000-0000855E0000}"/>
    <cellStyle name="Normal 146 2 10 3 2" xfId="24337" xr:uid="{00000000-0005-0000-0000-0000865E0000}"/>
    <cellStyle name="Normal 146 2 10 4" xfId="24338" xr:uid="{00000000-0005-0000-0000-0000875E0000}"/>
    <cellStyle name="Normal 146 2 11" xfId="24339" xr:uid="{00000000-0005-0000-0000-0000885E0000}"/>
    <cellStyle name="Normal 146 2 11 2" xfId="24340" xr:uid="{00000000-0005-0000-0000-0000895E0000}"/>
    <cellStyle name="Normal 146 2 11 2 2" xfId="24341" xr:uid="{00000000-0005-0000-0000-00008A5E0000}"/>
    <cellStyle name="Normal 146 2 11 3" xfId="24342" xr:uid="{00000000-0005-0000-0000-00008B5E0000}"/>
    <cellStyle name="Normal 146 2 12" xfId="24343" xr:uid="{00000000-0005-0000-0000-00008C5E0000}"/>
    <cellStyle name="Normal 146 2 12 2" xfId="24344" xr:uid="{00000000-0005-0000-0000-00008D5E0000}"/>
    <cellStyle name="Normal 146 2 13" xfId="24345" xr:uid="{00000000-0005-0000-0000-00008E5E0000}"/>
    <cellStyle name="Normal 146 2 14" xfId="24346" xr:uid="{00000000-0005-0000-0000-00008F5E0000}"/>
    <cellStyle name="Normal 146 2 15" xfId="24347" xr:uid="{00000000-0005-0000-0000-0000905E0000}"/>
    <cellStyle name="Normal 146 2 16" xfId="24348" xr:uid="{00000000-0005-0000-0000-0000915E0000}"/>
    <cellStyle name="Normal 146 2 2" xfId="24349" xr:uid="{00000000-0005-0000-0000-0000925E0000}"/>
    <cellStyle name="Normal 146 2 2 2" xfId="24350" xr:uid="{00000000-0005-0000-0000-0000935E0000}"/>
    <cellStyle name="Normal 146 2 2 2 2" xfId="24351" xr:uid="{00000000-0005-0000-0000-0000945E0000}"/>
    <cellStyle name="Normal 146 2 2 2 2 2" xfId="24352" xr:uid="{00000000-0005-0000-0000-0000955E0000}"/>
    <cellStyle name="Normal 146 2 2 2 2 2 2" xfId="24353" xr:uid="{00000000-0005-0000-0000-0000965E0000}"/>
    <cellStyle name="Normal 146 2 2 2 2 2 2 2" xfId="24354" xr:uid="{00000000-0005-0000-0000-0000975E0000}"/>
    <cellStyle name="Normal 146 2 2 2 2 2 3" xfId="24355" xr:uid="{00000000-0005-0000-0000-0000985E0000}"/>
    <cellStyle name="Normal 146 2 2 2 2 3" xfId="24356" xr:uid="{00000000-0005-0000-0000-0000995E0000}"/>
    <cellStyle name="Normal 146 2 2 2 2 3 2" xfId="24357" xr:uid="{00000000-0005-0000-0000-00009A5E0000}"/>
    <cellStyle name="Normal 146 2 2 2 2 4" xfId="24358" xr:uid="{00000000-0005-0000-0000-00009B5E0000}"/>
    <cellStyle name="Normal 146 2 2 2 3" xfId="24359" xr:uid="{00000000-0005-0000-0000-00009C5E0000}"/>
    <cellStyle name="Normal 146 2 2 2 3 2" xfId="24360" xr:uid="{00000000-0005-0000-0000-00009D5E0000}"/>
    <cellStyle name="Normal 146 2 2 2 3 2 2" xfId="24361" xr:uid="{00000000-0005-0000-0000-00009E5E0000}"/>
    <cellStyle name="Normal 146 2 2 2 3 3" xfId="24362" xr:uid="{00000000-0005-0000-0000-00009F5E0000}"/>
    <cellStyle name="Normal 146 2 2 2 4" xfId="24363" xr:uid="{00000000-0005-0000-0000-0000A05E0000}"/>
    <cellStyle name="Normal 146 2 2 2 4 2" xfId="24364" xr:uid="{00000000-0005-0000-0000-0000A15E0000}"/>
    <cellStyle name="Normal 146 2 2 2 5" xfId="24365" xr:uid="{00000000-0005-0000-0000-0000A25E0000}"/>
    <cellStyle name="Normal 146 2 2 3" xfId="24366" xr:uid="{00000000-0005-0000-0000-0000A35E0000}"/>
    <cellStyle name="Normal 146 2 2 3 2" xfId="24367" xr:uid="{00000000-0005-0000-0000-0000A45E0000}"/>
    <cellStyle name="Normal 146 2 2 3 2 2" xfId="24368" xr:uid="{00000000-0005-0000-0000-0000A55E0000}"/>
    <cellStyle name="Normal 146 2 2 3 2 2 2" xfId="24369" xr:uid="{00000000-0005-0000-0000-0000A65E0000}"/>
    <cellStyle name="Normal 146 2 2 3 2 3" xfId="24370" xr:uid="{00000000-0005-0000-0000-0000A75E0000}"/>
    <cellStyle name="Normal 146 2 2 3 3" xfId="24371" xr:uid="{00000000-0005-0000-0000-0000A85E0000}"/>
    <cellStyle name="Normal 146 2 2 3 3 2" xfId="24372" xr:uid="{00000000-0005-0000-0000-0000A95E0000}"/>
    <cellStyle name="Normal 146 2 2 3 4" xfId="24373" xr:uid="{00000000-0005-0000-0000-0000AA5E0000}"/>
    <cellStyle name="Normal 146 2 2 4" xfId="24374" xr:uid="{00000000-0005-0000-0000-0000AB5E0000}"/>
    <cellStyle name="Normal 146 2 2 4 2" xfId="24375" xr:uid="{00000000-0005-0000-0000-0000AC5E0000}"/>
    <cellStyle name="Normal 146 2 2 4 2 2" xfId="24376" xr:uid="{00000000-0005-0000-0000-0000AD5E0000}"/>
    <cellStyle name="Normal 146 2 2 4 3" xfId="24377" xr:uid="{00000000-0005-0000-0000-0000AE5E0000}"/>
    <cellStyle name="Normal 146 2 2 5" xfId="24378" xr:uid="{00000000-0005-0000-0000-0000AF5E0000}"/>
    <cellStyle name="Normal 146 2 2 5 2" xfId="24379" xr:uid="{00000000-0005-0000-0000-0000B05E0000}"/>
    <cellStyle name="Normal 146 2 2 6" xfId="24380" xr:uid="{00000000-0005-0000-0000-0000B15E0000}"/>
    <cellStyle name="Normal 146 2 3" xfId="24381" xr:uid="{00000000-0005-0000-0000-0000B25E0000}"/>
    <cellStyle name="Normal 146 2 3 2" xfId="24382" xr:uid="{00000000-0005-0000-0000-0000B35E0000}"/>
    <cellStyle name="Normal 146 2 3 2 2" xfId="24383" xr:uid="{00000000-0005-0000-0000-0000B45E0000}"/>
    <cellStyle name="Normal 146 2 3 2 2 2" xfId="24384" xr:uid="{00000000-0005-0000-0000-0000B55E0000}"/>
    <cellStyle name="Normal 146 2 3 2 2 2 2" xfId="24385" xr:uid="{00000000-0005-0000-0000-0000B65E0000}"/>
    <cellStyle name="Normal 146 2 3 2 2 2 2 2" xfId="24386" xr:uid="{00000000-0005-0000-0000-0000B75E0000}"/>
    <cellStyle name="Normal 146 2 3 2 2 2 3" xfId="24387" xr:uid="{00000000-0005-0000-0000-0000B85E0000}"/>
    <cellStyle name="Normal 146 2 3 2 2 3" xfId="24388" xr:uid="{00000000-0005-0000-0000-0000B95E0000}"/>
    <cellStyle name="Normal 146 2 3 2 2 3 2" xfId="24389" xr:uid="{00000000-0005-0000-0000-0000BA5E0000}"/>
    <cellStyle name="Normal 146 2 3 2 2 4" xfId="24390" xr:uid="{00000000-0005-0000-0000-0000BB5E0000}"/>
    <cellStyle name="Normal 146 2 3 2 3" xfId="24391" xr:uid="{00000000-0005-0000-0000-0000BC5E0000}"/>
    <cellStyle name="Normal 146 2 3 2 3 2" xfId="24392" xr:uid="{00000000-0005-0000-0000-0000BD5E0000}"/>
    <cellStyle name="Normal 146 2 3 2 3 2 2" xfId="24393" xr:uid="{00000000-0005-0000-0000-0000BE5E0000}"/>
    <cellStyle name="Normal 146 2 3 2 3 3" xfId="24394" xr:uid="{00000000-0005-0000-0000-0000BF5E0000}"/>
    <cellStyle name="Normal 146 2 3 2 4" xfId="24395" xr:uid="{00000000-0005-0000-0000-0000C05E0000}"/>
    <cellStyle name="Normal 146 2 3 2 4 2" xfId="24396" xr:uid="{00000000-0005-0000-0000-0000C15E0000}"/>
    <cellStyle name="Normal 146 2 3 2 5" xfId="24397" xr:uid="{00000000-0005-0000-0000-0000C25E0000}"/>
    <cellStyle name="Normal 146 2 3 3" xfId="24398" xr:uid="{00000000-0005-0000-0000-0000C35E0000}"/>
    <cellStyle name="Normal 146 2 3 3 2" xfId="24399" xr:uid="{00000000-0005-0000-0000-0000C45E0000}"/>
    <cellStyle name="Normal 146 2 3 3 2 2" xfId="24400" xr:uid="{00000000-0005-0000-0000-0000C55E0000}"/>
    <cellStyle name="Normal 146 2 3 3 2 2 2" xfId="24401" xr:uid="{00000000-0005-0000-0000-0000C65E0000}"/>
    <cellStyle name="Normal 146 2 3 3 2 3" xfId="24402" xr:uid="{00000000-0005-0000-0000-0000C75E0000}"/>
    <cellStyle name="Normal 146 2 3 3 3" xfId="24403" xr:uid="{00000000-0005-0000-0000-0000C85E0000}"/>
    <cellStyle name="Normal 146 2 3 3 3 2" xfId="24404" xr:uid="{00000000-0005-0000-0000-0000C95E0000}"/>
    <cellStyle name="Normal 146 2 3 3 4" xfId="24405" xr:uid="{00000000-0005-0000-0000-0000CA5E0000}"/>
    <cellStyle name="Normal 146 2 3 4" xfId="24406" xr:uid="{00000000-0005-0000-0000-0000CB5E0000}"/>
    <cellStyle name="Normal 146 2 3 4 2" xfId="24407" xr:uid="{00000000-0005-0000-0000-0000CC5E0000}"/>
    <cellStyle name="Normal 146 2 3 4 2 2" xfId="24408" xr:uid="{00000000-0005-0000-0000-0000CD5E0000}"/>
    <cellStyle name="Normal 146 2 3 4 3" xfId="24409" xr:uid="{00000000-0005-0000-0000-0000CE5E0000}"/>
    <cellStyle name="Normal 146 2 3 5" xfId="24410" xr:uid="{00000000-0005-0000-0000-0000CF5E0000}"/>
    <cellStyle name="Normal 146 2 3 5 2" xfId="24411" xr:uid="{00000000-0005-0000-0000-0000D05E0000}"/>
    <cellStyle name="Normal 146 2 3 6" xfId="24412" xr:uid="{00000000-0005-0000-0000-0000D15E0000}"/>
    <cellStyle name="Normal 146 2 4" xfId="24413" xr:uid="{00000000-0005-0000-0000-0000D25E0000}"/>
    <cellStyle name="Normal 146 2 4 2" xfId="24414" xr:uid="{00000000-0005-0000-0000-0000D35E0000}"/>
    <cellStyle name="Normal 146 2 4 2 2" xfId="24415" xr:uid="{00000000-0005-0000-0000-0000D45E0000}"/>
    <cellStyle name="Normal 146 2 4 2 2 2" xfId="24416" xr:uid="{00000000-0005-0000-0000-0000D55E0000}"/>
    <cellStyle name="Normal 146 2 4 2 2 2 2" xfId="24417" xr:uid="{00000000-0005-0000-0000-0000D65E0000}"/>
    <cellStyle name="Normal 146 2 4 2 2 2 2 2" xfId="24418" xr:uid="{00000000-0005-0000-0000-0000D75E0000}"/>
    <cellStyle name="Normal 146 2 4 2 2 2 3" xfId="24419" xr:uid="{00000000-0005-0000-0000-0000D85E0000}"/>
    <cellStyle name="Normal 146 2 4 2 2 3" xfId="24420" xr:uid="{00000000-0005-0000-0000-0000D95E0000}"/>
    <cellStyle name="Normal 146 2 4 2 2 3 2" xfId="24421" xr:uid="{00000000-0005-0000-0000-0000DA5E0000}"/>
    <cellStyle name="Normal 146 2 4 2 2 4" xfId="24422" xr:uid="{00000000-0005-0000-0000-0000DB5E0000}"/>
    <cellStyle name="Normal 146 2 4 2 3" xfId="24423" xr:uid="{00000000-0005-0000-0000-0000DC5E0000}"/>
    <cellStyle name="Normal 146 2 4 2 3 2" xfId="24424" xr:uid="{00000000-0005-0000-0000-0000DD5E0000}"/>
    <cellStyle name="Normal 146 2 4 2 3 2 2" xfId="24425" xr:uid="{00000000-0005-0000-0000-0000DE5E0000}"/>
    <cellStyle name="Normal 146 2 4 2 3 3" xfId="24426" xr:uid="{00000000-0005-0000-0000-0000DF5E0000}"/>
    <cellStyle name="Normal 146 2 4 2 4" xfId="24427" xr:uid="{00000000-0005-0000-0000-0000E05E0000}"/>
    <cellStyle name="Normal 146 2 4 2 4 2" xfId="24428" xr:uid="{00000000-0005-0000-0000-0000E15E0000}"/>
    <cellStyle name="Normal 146 2 4 2 5" xfId="24429" xr:uid="{00000000-0005-0000-0000-0000E25E0000}"/>
    <cellStyle name="Normal 146 2 4 3" xfId="24430" xr:uid="{00000000-0005-0000-0000-0000E35E0000}"/>
    <cellStyle name="Normal 146 2 4 3 2" xfId="24431" xr:uid="{00000000-0005-0000-0000-0000E45E0000}"/>
    <cellStyle name="Normal 146 2 4 3 2 2" xfId="24432" xr:uid="{00000000-0005-0000-0000-0000E55E0000}"/>
    <cellStyle name="Normal 146 2 4 3 2 2 2" xfId="24433" xr:uid="{00000000-0005-0000-0000-0000E65E0000}"/>
    <cellStyle name="Normal 146 2 4 3 2 3" xfId="24434" xr:uid="{00000000-0005-0000-0000-0000E75E0000}"/>
    <cellStyle name="Normal 146 2 4 3 3" xfId="24435" xr:uid="{00000000-0005-0000-0000-0000E85E0000}"/>
    <cellStyle name="Normal 146 2 4 3 3 2" xfId="24436" xr:uid="{00000000-0005-0000-0000-0000E95E0000}"/>
    <cellStyle name="Normal 146 2 4 3 4" xfId="24437" xr:uid="{00000000-0005-0000-0000-0000EA5E0000}"/>
    <cellStyle name="Normal 146 2 4 4" xfId="24438" xr:uid="{00000000-0005-0000-0000-0000EB5E0000}"/>
    <cellStyle name="Normal 146 2 4 4 2" xfId="24439" xr:uid="{00000000-0005-0000-0000-0000EC5E0000}"/>
    <cellStyle name="Normal 146 2 4 4 2 2" xfId="24440" xr:uid="{00000000-0005-0000-0000-0000ED5E0000}"/>
    <cellStyle name="Normal 146 2 4 4 3" xfId="24441" xr:uid="{00000000-0005-0000-0000-0000EE5E0000}"/>
    <cellStyle name="Normal 146 2 4 5" xfId="24442" xr:uid="{00000000-0005-0000-0000-0000EF5E0000}"/>
    <cellStyle name="Normal 146 2 4 5 2" xfId="24443" xr:uid="{00000000-0005-0000-0000-0000F05E0000}"/>
    <cellStyle name="Normal 146 2 4 6" xfId="24444" xr:uid="{00000000-0005-0000-0000-0000F15E0000}"/>
    <cellStyle name="Normal 146 2 5" xfId="24445" xr:uid="{00000000-0005-0000-0000-0000F25E0000}"/>
    <cellStyle name="Normal 146 2 5 2" xfId="24446" xr:uid="{00000000-0005-0000-0000-0000F35E0000}"/>
    <cellStyle name="Normal 146 2 5 2 2" xfId="24447" xr:uid="{00000000-0005-0000-0000-0000F45E0000}"/>
    <cellStyle name="Normal 146 2 5 2 2 2" xfId="24448" xr:uid="{00000000-0005-0000-0000-0000F55E0000}"/>
    <cellStyle name="Normal 146 2 5 2 2 2 2" xfId="24449" xr:uid="{00000000-0005-0000-0000-0000F65E0000}"/>
    <cellStyle name="Normal 146 2 5 2 2 3" xfId="24450" xr:uid="{00000000-0005-0000-0000-0000F75E0000}"/>
    <cellStyle name="Normal 146 2 5 2 3" xfId="24451" xr:uid="{00000000-0005-0000-0000-0000F85E0000}"/>
    <cellStyle name="Normal 146 2 5 2 3 2" xfId="24452" xr:uid="{00000000-0005-0000-0000-0000F95E0000}"/>
    <cellStyle name="Normal 146 2 5 2 4" xfId="24453" xr:uid="{00000000-0005-0000-0000-0000FA5E0000}"/>
    <cellStyle name="Normal 146 2 5 3" xfId="24454" xr:uid="{00000000-0005-0000-0000-0000FB5E0000}"/>
    <cellStyle name="Normal 146 2 5 3 2" xfId="24455" xr:uid="{00000000-0005-0000-0000-0000FC5E0000}"/>
    <cellStyle name="Normal 146 2 5 3 2 2" xfId="24456" xr:uid="{00000000-0005-0000-0000-0000FD5E0000}"/>
    <cellStyle name="Normal 146 2 5 3 3" xfId="24457" xr:uid="{00000000-0005-0000-0000-0000FE5E0000}"/>
    <cellStyle name="Normal 146 2 5 4" xfId="24458" xr:uid="{00000000-0005-0000-0000-0000FF5E0000}"/>
    <cellStyle name="Normal 146 2 5 4 2" xfId="24459" xr:uid="{00000000-0005-0000-0000-0000005F0000}"/>
    <cellStyle name="Normal 146 2 5 5" xfId="24460" xr:uid="{00000000-0005-0000-0000-0000015F0000}"/>
    <cellStyle name="Normal 146 2 6" xfId="24461" xr:uid="{00000000-0005-0000-0000-0000025F0000}"/>
    <cellStyle name="Normal 146 2 6 2" xfId="24462" xr:uid="{00000000-0005-0000-0000-0000035F0000}"/>
    <cellStyle name="Normal 146 2 6 2 2" xfId="24463" xr:uid="{00000000-0005-0000-0000-0000045F0000}"/>
    <cellStyle name="Normal 146 2 6 2 2 2" xfId="24464" xr:uid="{00000000-0005-0000-0000-0000055F0000}"/>
    <cellStyle name="Normal 146 2 6 2 2 2 2" xfId="24465" xr:uid="{00000000-0005-0000-0000-0000065F0000}"/>
    <cellStyle name="Normal 146 2 6 2 2 3" xfId="24466" xr:uid="{00000000-0005-0000-0000-0000075F0000}"/>
    <cellStyle name="Normal 146 2 6 2 3" xfId="24467" xr:uid="{00000000-0005-0000-0000-0000085F0000}"/>
    <cellStyle name="Normal 146 2 6 2 3 2" xfId="24468" xr:uid="{00000000-0005-0000-0000-0000095F0000}"/>
    <cellStyle name="Normal 146 2 6 2 4" xfId="24469" xr:uid="{00000000-0005-0000-0000-00000A5F0000}"/>
    <cellStyle name="Normal 146 2 6 3" xfId="24470" xr:uid="{00000000-0005-0000-0000-00000B5F0000}"/>
    <cellStyle name="Normal 146 2 6 3 2" xfId="24471" xr:uid="{00000000-0005-0000-0000-00000C5F0000}"/>
    <cellStyle name="Normal 146 2 6 3 2 2" xfId="24472" xr:uid="{00000000-0005-0000-0000-00000D5F0000}"/>
    <cellStyle name="Normal 146 2 6 3 3" xfId="24473" xr:uid="{00000000-0005-0000-0000-00000E5F0000}"/>
    <cellStyle name="Normal 146 2 6 4" xfId="24474" xr:uid="{00000000-0005-0000-0000-00000F5F0000}"/>
    <cellStyle name="Normal 146 2 6 4 2" xfId="24475" xr:uid="{00000000-0005-0000-0000-0000105F0000}"/>
    <cellStyle name="Normal 146 2 6 5" xfId="24476" xr:uid="{00000000-0005-0000-0000-0000115F0000}"/>
    <cellStyle name="Normal 146 2 7" xfId="24477" xr:uid="{00000000-0005-0000-0000-0000125F0000}"/>
    <cellStyle name="Normal 146 2 7 2" xfId="24478" xr:uid="{00000000-0005-0000-0000-0000135F0000}"/>
    <cellStyle name="Normal 146 2 7 2 2" xfId="24479" xr:uid="{00000000-0005-0000-0000-0000145F0000}"/>
    <cellStyle name="Normal 146 2 7 2 2 2" xfId="24480" xr:uid="{00000000-0005-0000-0000-0000155F0000}"/>
    <cellStyle name="Normal 146 2 7 2 2 2 2" xfId="24481" xr:uid="{00000000-0005-0000-0000-0000165F0000}"/>
    <cellStyle name="Normal 146 2 7 2 2 3" xfId="24482" xr:uid="{00000000-0005-0000-0000-0000175F0000}"/>
    <cellStyle name="Normal 146 2 7 2 3" xfId="24483" xr:uid="{00000000-0005-0000-0000-0000185F0000}"/>
    <cellStyle name="Normal 146 2 7 2 3 2" xfId="24484" xr:uid="{00000000-0005-0000-0000-0000195F0000}"/>
    <cellStyle name="Normal 146 2 7 2 4" xfId="24485" xr:uid="{00000000-0005-0000-0000-00001A5F0000}"/>
    <cellStyle name="Normal 146 2 7 3" xfId="24486" xr:uid="{00000000-0005-0000-0000-00001B5F0000}"/>
    <cellStyle name="Normal 146 2 7 3 2" xfId="24487" xr:uid="{00000000-0005-0000-0000-00001C5F0000}"/>
    <cellStyle name="Normal 146 2 7 3 2 2" xfId="24488" xr:uid="{00000000-0005-0000-0000-00001D5F0000}"/>
    <cellStyle name="Normal 146 2 7 3 3" xfId="24489" xr:uid="{00000000-0005-0000-0000-00001E5F0000}"/>
    <cellStyle name="Normal 146 2 7 4" xfId="24490" xr:uid="{00000000-0005-0000-0000-00001F5F0000}"/>
    <cellStyle name="Normal 146 2 7 4 2" xfId="24491" xr:uid="{00000000-0005-0000-0000-0000205F0000}"/>
    <cellStyle name="Normal 146 2 7 5" xfId="24492" xr:uid="{00000000-0005-0000-0000-0000215F0000}"/>
    <cellStyle name="Normal 146 2 8" xfId="24493" xr:uid="{00000000-0005-0000-0000-0000225F0000}"/>
    <cellStyle name="Normal 146 2 8 2" xfId="24494" xr:uid="{00000000-0005-0000-0000-0000235F0000}"/>
    <cellStyle name="Normal 146 2 8 2 2" xfId="24495" xr:uid="{00000000-0005-0000-0000-0000245F0000}"/>
    <cellStyle name="Normal 146 2 8 2 2 2" xfId="24496" xr:uid="{00000000-0005-0000-0000-0000255F0000}"/>
    <cellStyle name="Normal 146 2 8 2 2 2 2" xfId="24497" xr:uid="{00000000-0005-0000-0000-0000265F0000}"/>
    <cellStyle name="Normal 146 2 8 2 2 3" xfId="24498" xr:uid="{00000000-0005-0000-0000-0000275F0000}"/>
    <cellStyle name="Normal 146 2 8 2 3" xfId="24499" xr:uid="{00000000-0005-0000-0000-0000285F0000}"/>
    <cellStyle name="Normal 146 2 8 2 3 2" xfId="24500" xr:uid="{00000000-0005-0000-0000-0000295F0000}"/>
    <cellStyle name="Normal 146 2 8 2 4" xfId="24501" xr:uid="{00000000-0005-0000-0000-00002A5F0000}"/>
    <cellStyle name="Normal 146 2 8 3" xfId="24502" xr:uid="{00000000-0005-0000-0000-00002B5F0000}"/>
    <cellStyle name="Normal 146 2 8 3 2" xfId="24503" xr:uid="{00000000-0005-0000-0000-00002C5F0000}"/>
    <cellStyle name="Normal 146 2 8 3 2 2" xfId="24504" xr:uid="{00000000-0005-0000-0000-00002D5F0000}"/>
    <cellStyle name="Normal 146 2 8 3 3" xfId="24505" xr:uid="{00000000-0005-0000-0000-00002E5F0000}"/>
    <cellStyle name="Normal 146 2 8 4" xfId="24506" xr:uid="{00000000-0005-0000-0000-00002F5F0000}"/>
    <cellStyle name="Normal 146 2 8 4 2" xfId="24507" xr:uid="{00000000-0005-0000-0000-0000305F0000}"/>
    <cellStyle name="Normal 146 2 8 5" xfId="24508" xr:uid="{00000000-0005-0000-0000-0000315F0000}"/>
    <cellStyle name="Normal 146 2 9" xfId="24509" xr:uid="{00000000-0005-0000-0000-0000325F0000}"/>
    <cellStyle name="Normal 146 2 9 2" xfId="24510" xr:uid="{00000000-0005-0000-0000-0000335F0000}"/>
    <cellStyle name="Normal 146 2 9 2 2" xfId="24511" xr:uid="{00000000-0005-0000-0000-0000345F0000}"/>
    <cellStyle name="Normal 146 2 9 2 2 2" xfId="24512" xr:uid="{00000000-0005-0000-0000-0000355F0000}"/>
    <cellStyle name="Normal 146 2 9 2 3" xfId="24513" xr:uid="{00000000-0005-0000-0000-0000365F0000}"/>
    <cellStyle name="Normal 146 2 9 3" xfId="24514" xr:uid="{00000000-0005-0000-0000-0000375F0000}"/>
    <cellStyle name="Normal 146 2 9 3 2" xfId="24515" xr:uid="{00000000-0005-0000-0000-0000385F0000}"/>
    <cellStyle name="Normal 146 2 9 4" xfId="24516" xr:uid="{00000000-0005-0000-0000-0000395F0000}"/>
    <cellStyle name="Normal 147 2" xfId="24517" xr:uid="{00000000-0005-0000-0000-00003A5F0000}"/>
    <cellStyle name="Normal 147 2 10" xfId="24518" xr:uid="{00000000-0005-0000-0000-00003B5F0000}"/>
    <cellStyle name="Normal 147 2 10 2" xfId="24519" xr:uid="{00000000-0005-0000-0000-00003C5F0000}"/>
    <cellStyle name="Normal 147 2 10 2 2" xfId="24520" xr:uid="{00000000-0005-0000-0000-00003D5F0000}"/>
    <cellStyle name="Normal 147 2 10 2 2 2" xfId="24521" xr:uid="{00000000-0005-0000-0000-00003E5F0000}"/>
    <cellStyle name="Normal 147 2 10 2 3" xfId="24522" xr:uid="{00000000-0005-0000-0000-00003F5F0000}"/>
    <cellStyle name="Normal 147 2 10 3" xfId="24523" xr:uid="{00000000-0005-0000-0000-0000405F0000}"/>
    <cellStyle name="Normal 147 2 10 3 2" xfId="24524" xr:uid="{00000000-0005-0000-0000-0000415F0000}"/>
    <cellStyle name="Normal 147 2 10 4" xfId="24525" xr:uid="{00000000-0005-0000-0000-0000425F0000}"/>
    <cellStyle name="Normal 147 2 11" xfId="24526" xr:uid="{00000000-0005-0000-0000-0000435F0000}"/>
    <cellStyle name="Normal 147 2 11 2" xfId="24527" xr:uid="{00000000-0005-0000-0000-0000445F0000}"/>
    <cellStyle name="Normal 147 2 11 2 2" xfId="24528" xr:uid="{00000000-0005-0000-0000-0000455F0000}"/>
    <cellStyle name="Normal 147 2 11 3" xfId="24529" xr:uid="{00000000-0005-0000-0000-0000465F0000}"/>
    <cellStyle name="Normal 147 2 12" xfId="24530" xr:uid="{00000000-0005-0000-0000-0000475F0000}"/>
    <cellStyle name="Normal 147 2 12 2" xfId="24531" xr:uid="{00000000-0005-0000-0000-0000485F0000}"/>
    <cellStyle name="Normal 147 2 13" xfId="24532" xr:uid="{00000000-0005-0000-0000-0000495F0000}"/>
    <cellStyle name="Normal 147 2 14" xfId="24533" xr:uid="{00000000-0005-0000-0000-00004A5F0000}"/>
    <cellStyle name="Normal 147 2 15" xfId="24534" xr:uid="{00000000-0005-0000-0000-00004B5F0000}"/>
    <cellStyle name="Normal 147 2 16" xfId="24535" xr:uid="{00000000-0005-0000-0000-00004C5F0000}"/>
    <cellStyle name="Normal 147 2 2" xfId="24536" xr:uid="{00000000-0005-0000-0000-00004D5F0000}"/>
    <cellStyle name="Normal 147 2 2 2" xfId="24537" xr:uid="{00000000-0005-0000-0000-00004E5F0000}"/>
    <cellStyle name="Normal 147 2 2 2 2" xfId="24538" xr:uid="{00000000-0005-0000-0000-00004F5F0000}"/>
    <cellStyle name="Normal 147 2 2 2 2 2" xfId="24539" xr:uid="{00000000-0005-0000-0000-0000505F0000}"/>
    <cellStyle name="Normal 147 2 2 2 2 2 2" xfId="24540" xr:uid="{00000000-0005-0000-0000-0000515F0000}"/>
    <cellStyle name="Normal 147 2 2 2 2 2 2 2" xfId="24541" xr:uid="{00000000-0005-0000-0000-0000525F0000}"/>
    <cellStyle name="Normal 147 2 2 2 2 2 3" xfId="24542" xr:uid="{00000000-0005-0000-0000-0000535F0000}"/>
    <cellStyle name="Normal 147 2 2 2 2 3" xfId="24543" xr:uid="{00000000-0005-0000-0000-0000545F0000}"/>
    <cellStyle name="Normal 147 2 2 2 2 3 2" xfId="24544" xr:uid="{00000000-0005-0000-0000-0000555F0000}"/>
    <cellStyle name="Normal 147 2 2 2 2 4" xfId="24545" xr:uid="{00000000-0005-0000-0000-0000565F0000}"/>
    <cellStyle name="Normal 147 2 2 2 3" xfId="24546" xr:uid="{00000000-0005-0000-0000-0000575F0000}"/>
    <cellStyle name="Normal 147 2 2 2 3 2" xfId="24547" xr:uid="{00000000-0005-0000-0000-0000585F0000}"/>
    <cellStyle name="Normal 147 2 2 2 3 2 2" xfId="24548" xr:uid="{00000000-0005-0000-0000-0000595F0000}"/>
    <cellStyle name="Normal 147 2 2 2 3 3" xfId="24549" xr:uid="{00000000-0005-0000-0000-00005A5F0000}"/>
    <cellStyle name="Normal 147 2 2 2 4" xfId="24550" xr:uid="{00000000-0005-0000-0000-00005B5F0000}"/>
    <cellStyle name="Normal 147 2 2 2 4 2" xfId="24551" xr:uid="{00000000-0005-0000-0000-00005C5F0000}"/>
    <cellStyle name="Normal 147 2 2 2 5" xfId="24552" xr:uid="{00000000-0005-0000-0000-00005D5F0000}"/>
    <cellStyle name="Normal 147 2 2 3" xfId="24553" xr:uid="{00000000-0005-0000-0000-00005E5F0000}"/>
    <cellStyle name="Normal 147 2 2 3 2" xfId="24554" xr:uid="{00000000-0005-0000-0000-00005F5F0000}"/>
    <cellStyle name="Normal 147 2 2 3 2 2" xfId="24555" xr:uid="{00000000-0005-0000-0000-0000605F0000}"/>
    <cellStyle name="Normal 147 2 2 3 2 2 2" xfId="24556" xr:uid="{00000000-0005-0000-0000-0000615F0000}"/>
    <cellStyle name="Normal 147 2 2 3 2 3" xfId="24557" xr:uid="{00000000-0005-0000-0000-0000625F0000}"/>
    <cellStyle name="Normal 147 2 2 3 3" xfId="24558" xr:uid="{00000000-0005-0000-0000-0000635F0000}"/>
    <cellStyle name="Normal 147 2 2 3 3 2" xfId="24559" xr:uid="{00000000-0005-0000-0000-0000645F0000}"/>
    <cellStyle name="Normal 147 2 2 3 4" xfId="24560" xr:uid="{00000000-0005-0000-0000-0000655F0000}"/>
    <cellStyle name="Normal 147 2 2 4" xfId="24561" xr:uid="{00000000-0005-0000-0000-0000665F0000}"/>
    <cellStyle name="Normal 147 2 2 4 2" xfId="24562" xr:uid="{00000000-0005-0000-0000-0000675F0000}"/>
    <cellStyle name="Normal 147 2 2 4 2 2" xfId="24563" xr:uid="{00000000-0005-0000-0000-0000685F0000}"/>
    <cellStyle name="Normal 147 2 2 4 3" xfId="24564" xr:uid="{00000000-0005-0000-0000-0000695F0000}"/>
    <cellStyle name="Normal 147 2 2 5" xfId="24565" xr:uid="{00000000-0005-0000-0000-00006A5F0000}"/>
    <cellStyle name="Normal 147 2 2 5 2" xfId="24566" xr:uid="{00000000-0005-0000-0000-00006B5F0000}"/>
    <cellStyle name="Normal 147 2 2 6" xfId="24567" xr:uid="{00000000-0005-0000-0000-00006C5F0000}"/>
    <cellStyle name="Normal 147 2 3" xfId="24568" xr:uid="{00000000-0005-0000-0000-00006D5F0000}"/>
    <cellStyle name="Normal 147 2 3 2" xfId="24569" xr:uid="{00000000-0005-0000-0000-00006E5F0000}"/>
    <cellStyle name="Normal 147 2 3 2 2" xfId="24570" xr:uid="{00000000-0005-0000-0000-00006F5F0000}"/>
    <cellStyle name="Normal 147 2 3 2 2 2" xfId="24571" xr:uid="{00000000-0005-0000-0000-0000705F0000}"/>
    <cellStyle name="Normal 147 2 3 2 2 2 2" xfId="24572" xr:uid="{00000000-0005-0000-0000-0000715F0000}"/>
    <cellStyle name="Normal 147 2 3 2 2 2 2 2" xfId="24573" xr:uid="{00000000-0005-0000-0000-0000725F0000}"/>
    <cellStyle name="Normal 147 2 3 2 2 2 3" xfId="24574" xr:uid="{00000000-0005-0000-0000-0000735F0000}"/>
    <cellStyle name="Normal 147 2 3 2 2 3" xfId="24575" xr:uid="{00000000-0005-0000-0000-0000745F0000}"/>
    <cellStyle name="Normal 147 2 3 2 2 3 2" xfId="24576" xr:uid="{00000000-0005-0000-0000-0000755F0000}"/>
    <cellStyle name="Normal 147 2 3 2 2 4" xfId="24577" xr:uid="{00000000-0005-0000-0000-0000765F0000}"/>
    <cellStyle name="Normal 147 2 3 2 3" xfId="24578" xr:uid="{00000000-0005-0000-0000-0000775F0000}"/>
    <cellStyle name="Normal 147 2 3 2 3 2" xfId="24579" xr:uid="{00000000-0005-0000-0000-0000785F0000}"/>
    <cellStyle name="Normal 147 2 3 2 3 2 2" xfId="24580" xr:uid="{00000000-0005-0000-0000-0000795F0000}"/>
    <cellStyle name="Normal 147 2 3 2 3 3" xfId="24581" xr:uid="{00000000-0005-0000-0000-00007A5F0000}"/>
    <cellStyle name="Normal 147 2 3 2 4" xfId="24582" xr:uid="{00000000-0005-0000-0000-00007B5F0000}"/>
    <cellStyle name="Normal 147 2 3 2 4 2" xfId="24583" xr:uid="{00000000-0005-0000-0000-00007C5F0000}"/>
    <cellStyle name="Normal 147 2 3 2 5" xfId="24584" xr:uid="{00000000-0005-0000-0000-00007D5F0000}"/>
    <cellStyle name="Normal 147 2 3 3" xfId="24585" xr:uid="{00000000-0005-0000-0000-00007E5F0000}"/>
    <cellStyle name="Normal 147 2 3 3 2" xfId="24586" xr:uid="{00000000-0005-0000-0000-00007F5F0000}"/>
    <cellStyle name="Normal 147 2 3 3 2 2" xfId="24587" xr:uid="{00000000-0005-0000-0000-0000805F0000}"/>
    <cellStyle name="Normal 147 2 3 3 2 2 2" xfId="24588" xr:uid="{00000000-0005-0000-0000-0000815F0000}"/>
    <cellStyle name="Normal 147 2 3 3 2 3" xfId="24589" xr:uid="{00000000-0005-0000-0000-0000825F0000}"/>
    <cellStyle name="Normal 147 2 3 3 3" xfId="24590" xr:uid="{00000000-0005-0000-0000-0000835F0000}"/>
    <cellStyle name="Normal 147 2 3 3 3 2" xfId="24591" xr:uid="{00000000-0005-0000-0000-0000845F0000}"/>
    <cellStyle name="Normal 147 2 3 3 4" xfId="24592" xr:uid="{00000000-0005-0000-0000-0000855F0000}"/>
    <cellStyle name="Normal 147 2 3 4" xfId="24593" xr:uid="{00000000-0005-0000-0000-0000865F0000}"/>
    <cellStyle name="Normal 147 2 3 4 2" xfId="24594" xr:uid="{00000000-0005-0000-0000-0000875F0000}"/>
    <cellStyle name="Normal 147 2 3 4 2 2" xfId="24595" xr:uid="{00000000-0005-0000-0000-0000885F0000}"/>
    <cellStyle name="Normal 147 2 3 4 3" xfId="24596" xr:uid="{00000000-0005-0000-0000-0000895F0000}"/>
    <cellStyle name="Normal 147 2 3 5" xfId="24597" xr:uid="{00000000-0005-0000-0000-00008A5F0000}"/>
    <cellStyle name="Normal 147 2 3 5 2" xfId="24598" xr:uid="{00000000-0005-0000-0000-00008B5F0000}"/>
    <cellStyle name="Normal 147 2 3 6" xfId="24599" xr:uid="{00000000-0005-0000-0000-00008C5F0000}"/>
    <cellStyle name="Normal 147 2 4" xfId="24600" xr:uid="{00000000-0005-0000-0000-00008D5F0000}"/>
    <cellStyle name="Normal 147 2 4 2" xfId="24601" xr:uid="{00000000-0005-0000-0000-00008E5F0000}"/>
    <cellStyle name="Normal 147 2 4 2 2" xfId="24602" xr:uid="{00000000-0005-0000-0000-00008F5F0000}"/>
    <cellStyle name="Normal 147 2 4 2 2 2" xfId="24603" xr:uid="{00000000-0005-0000-0000-0000905F0000}"/>
    <cellStyle name="Normal 147 2 4 2 2 2 2" xfId="24604" xr:uid="{00000000-0005-0000-0000-0000915F0000}"/>
    <cellStyle name="Normal 147 2 4 2 2 2 2 2" xfId="24605" xr:uid="{00000000-0005-0000-0000-0000925F0000}"/>
    <cellStyle name="Normal 147 2 4 2 2 2 3" xfId="24606" xr:uid="{00000000-0005-0000-0000-0000935F0000}"/>
    <cellStyle name="Normal 147 2 4 2 2 3" xfId="24607" xr:uid="{00000000-0005-0000-0000-0000945F0000}"/>
    <cellStyle name="Normal 147 2 4 2 2 3 2" xfId="24608" xr:uid="{00000000-0005-0000-0000-0000955F0000}"/>
    <cellStyle name="Normal 147 2 4 2 2 4" xfId="24609" xr:uid="{00000000-0005-0000-0000-0000965F0000}"/>
    <cellStyle name="Normal 147 2 4 2 3" xfId="24610" xr:uid="{00000000-0005-0000-0000-0000975F0000}"/>
    <cellStyle name="Normal 147 2 4 2 3 2" xfId="24611" xr:uid="{00000000-0005-0000-0000-0000985F0000}"/>
    <cellStyle name="Normal 147 2 4 2 3 2 2" xfId="24612" xr:uid="{00000000-0005-0000-0000-0000995F0000}"/>
    <cellStyle name="Normal 147 2 4 2 3 3" xfId="24613" xr:uid="{00000000-0005-0000-0000-00009A5F0000}"/>
    <cellStyle name="Normal 147 2 4 2 4" xfId="24614" xr:uid="{00000000-0005-0000-0000-00009B5F0000}"/>
    <cellStyle name="Normal 147 2 4 2 4 2" xfId="24615" xr:uid="{00000000-0005-0000-0000-00009C5F0000}"/>
    <cellStyle name="Normal 147 2 4 2 5" xfId="24616" xr:uid="{00000000-0005-0000-0000-00009D5F0000}"/>
    <cellStyle name="Normal 147 2 4 3" xfId="24617" xr:uid="{00000000-0005-0000-0000-00009E5F0000}"/>
    <cellStyle name="Normal 147 2 4 3 2" xfId="24618" xr:uid="{00000000-0005-0000-0000-00009F5F0000}"/>
    <cellStyle name="Normal 147 2 4 3 2 2" xfId="24619" xr:uid="{00000000-0005-0000-0000-0000A05F0000}"/>
    <cellStyle name="Normal 147 2 4 3 2 2 2" xfId="24620" xr:uid="{00000000-0005-0000-0000-0000A15F0000}"/>
    <cellStyle name="Normal 147 2 4 3 2 3" xfId="24621" xr:uid="{00000000-0005-0000-0000-0000A25F0000}"/>
    <cellStyle name="Normal 147 2 4 3 3" xfId="24622" xr:uid="{00000000-0005-0000-0000-0000A35F0000}"/>
    <cellStyle name="Normal 147 2 4 3 3 2" xfId="24623" xr:uid="{00000000-0005-0000-0000-0000A45F0000}"/>
    <cellStyle name="Normal 147 2 4 3 4" xfId="24624" xr:uid="{00000000-0005-0000-0000-0000A55F0000}"/>
    <cellStyle name="Normal 147 2 4 4" xfId="24625" xr:uid="{00000000-0005-0000-0000-0000A65F0000}"/>
    <cellStyle name="Normal 147 2 4 4 2" xfId="24626" xr:uid="{00000000-0005-0000-0000-0000A75F0000}"/>
    <cellStyle name="Normal 147 2 4 4 2 2" xfId="24627" xr:uid="{00000000-0005-0000-0000-0000A85F0000}"/>
    <cellStyle name="Normal 147 2 4 4 3" xfId="24628" xr:uid="{00000000-0005-0000-0000-0000A95F0000}"/>
    <cellStyle name="Normal 147 2 4 5" xfId="24629" xr:uid="{00000000-0005-0000-0000-0000AA5F0000}"/>
    <cellStyle name="Normal 147 2 4 5 2" xfId="24630" xr:uid="{00000000-0005-0000-0000-0000AB5F0000}"/>
    <cellStyle name="Normal 147 2 4 6" xfId="24631" xr:uid="{00000000-0005-0000-0000-0000AC5F0000}"/>
    <cellStyle name="Normal 147 2 5" xfId="24632" xr:uid="{00000000-0005-0000-0000-0000AD5F0000}"/>
    <cellStyle name="Normal 147 2 5 2" xfId="24633" xr:uid="{00000000-0005-0000-0000-0000AE5F0000}"/>
    <cellStyle name="Normal 147 2 5 2 2" xfId="24634" xr:uid="{00000000-0005-0000-0000-0000AF5F0000}"/>
    <cellStyle name="Normal 147 2 5 2 2 2" xfId="24635" xr:uid="{00000000-0005-0000-0000-0000B05F0000}"/>
    <cellStyle name="Normal 147 2 5 2 2 2 2" xfId="24636" xr:uid="{00000000-0005-0000-0000-0000B15F0000}"/>
    <cellStyle name="Normal 147 2 5 2 2 3" xfId="24637" xr:uid="{00000000-0005-0000-0000-0000B25F0000}"/>
    <cellStyle name="Normal 147 2 5 2 3" xfId="24638" xr:uid="{00000000-0005-0000-0000-0000B35F0000}"/>
    <cellStyle name="Normal 147 2 5 2 3 2" xfId="24639" xr:uid="{00000000-0005-0000-0000-0000B45F0000}"/>
    <cellStyle name="Normal 147 2 5 2 4" xfId="24640" xr:uid="{00000000-0005-0000-0000-0000B55F0000}"/>
    <cellStyle name="Normal 147 2 5 3" xfId="24641" xr:uid="{00000000-0005-0000-0000-0000B65F0000}"/>
    <cellStyle name="Normal 147 2 5 3 2" xfId="24642" xr:uid="{00000000-0005-0000-0000-0000B75F0000}"/>
    <cellStyle name="Normal 147 2 5 3 2 2" xfId="24643" xr:uid="{00000000-0005-0000-0000-0000B85F0000}"/>
    <cellStyle name="Normal 147 2 5 3 3" xfId="24644" xr:uid="{00000000-0005-0000-0000-0000B95F0000}"/>
    <cellStyle name="Normal 147 2 5 4" xfId="24645" xr:uid="{00000000-0005-0000-0000-0000BA5F0000}"/>
    <cellStyle name="Normal 147 2 5 4 2" xfId="24646" xr:uid="{00000000-0005-0000-0000-0000BB5F0000}"/>
    <cellStyle name="Normal 147 2 5 5" xfId="24647" xr:uid="{00000000-0005-0000-0000-0000BC5F0000}"/>
    <cellStyle name="Normal 147 2 6" xfId="24648" xr:uid="{00000000-0005-0000-0000-0000BD5F0000}"/>
    <cellStyle name="Normal 147 2 6 2" xfId="24649" xr:uid="{00000000-0005-0000-0000-0000BE5F0000}"/>
    <cellStyle name="Normal 147 2 6 2 2" xfId="24650" xr:uid="{00000000-0005-0000-0000-0000BF5F0000}"/>
    <cellStyle name="Normal 147 2 6 2 2 2" xfId="24651" xr:uid="{00000000-0005-0000-0000-0000C05F0000}"/>
    <cellStyle name="Normal 147 2 6 2 2 2 2" xfId="24652" xr:uid="{00000000-0005-0000-0000-0000C15F0000}"/>
    <cellStyle name="Normal 147 2 6 2 2 3" xfId="24653" xr:uid="{00000000-0005-0000-0000-0000C25F0000}"/>
    <cellStyle name="Normal 147 2 6 2 3" xfId="24654" xr:uid="{00000000-0005-0000-0000-0000C35F0000}"/>
    <cellStyle name="Normal 147 2 6 2 3 2" xfId="24655" xr:uid="{00000000-0005-0000-0000-0000C45F0000}"/>
    <cellStyle name="Normal 147 2 6 2 4" xfId="24656" xr:uid="{00000000-0005-0000-0000-0000C55F0000}"/>
    <cellStyle name="Normal 147 2 6 3" xfId="24657" xr:uid="{00000000-0005-0000-0000-0000C65F0000}"/>
    <cellStyle name="Normal 147 2 6 3 2" xfId="24658" xr:uid="{00000000-0005-0000-0000-0000C75F0000}"/>
    <cellStyle name="Normal 147 2 6 3 2 2" xfId="24659" xr:uid="{00000000-0005-0000-0000-0000C85F0000}"/>
    <cellStyle name="Normal 147 2 6 3 3" xfId="24660" xr:uid="{00000000-0005-0000-0000-0000C95F0000}"/>
    <cellStyle name="Normal 147 2 6 4" xfId="24661" xr:uid="{00000000-0005-0000-0000-0000CA5F0000}"/>
    <cellStyle name="Normal 147 2 6 4 2" xfId="24662" xr:uid="{00000000-0005-0000-0000-0000CB5F0000}"/>
    <cellStyle name="Normal 147 2 6 5" xfId="24663" xr:uid="{00000000-0005-0000-0000-0000CC5F0000}"/>
    <cellStyle name="Normal 147 2 7" xfId="24664" xr:uid="{00000000-0005-0000-0000-0000CD5F0000}"/>
    <cellStyle name="Normal 147 2 7 2" xfId="24665" xr:uid="{00000000-0005-0000-0000-0000CE5F0000}"/>
    <cellStyle name="Normal 147 2 7 2 2" xfId="24666" xr:uid="{00000000-0005-0000-0000-0000CF5F0000}"/>
    <cellStyle name="Normal 147 2 7 2 2 2" xfId="24667" xr:uid="{00000000-0005-0000-0000-0000D05F0000}"/>
    <cellStyle name="Normal 147 2 7 2 2 2 2" xfId="24668" xr:uid="{00000000-0005-0000-0000-0000D15F0000}"/>
    <cellStyle name="Normal 147 2 7 2 2 3" xfId="24669" xr:uid="{00000000-0005-0000-0000-0000D25F0000}"/>
    <cellStyle name="Normal 147 2 7 2 3" xfId="24670" xr:uid="{00000000-0005-0000-0000-0000D35F0000}"/>
    <cellStyle name="Normal 147 2 7 2 3 2" xfId="24671" xr:uid="{00000000-0005-0000-0000-0000D45F0000}"/>
    <cellStyle name="Normal 147 2 7 2 4" xfId="24672" xr:uid="{00000000-0005-0000-0000-0000D55F0000}"/>
    <cellStyle name="Normal 147 2 7 3" xfId="24673" xr:uid="{00000000-0005-0000-0000-0000D65F0000}"/>
    <cellStyle name="Normal 147 2 7 3 2" xfId="24674" xr:uid="{00000000-0005-0000-0000-0000D75F0000}"/>
    <cellStyle name="Normal 147 2 7 3 2 2" xfId="24675" xr:uid="{00000000-0005-0000-0000-0000D85F0000}"/>
    <cellStyle name="Normal 147 2 7 3 3" xfId="24676" xr:uid="{00000000-0005-0000-0000-0000D95F0000}"/>
    <cellStyle name="Normal 147 2 7 4" xfId="24677" xr:uid="{00000000-0005-0000-0000-0000DA5F0000}"/>
    <cellStyle name="Normal 147 2 7 4 2" xfId="24678" xr:uid="{00000000-0005-0000-0000-0000DB5F0000}"/>
    <cellStyle name="Normal 147 2 7 5" xfId="24679" xr:uid="{00000000-0005-0000-0000-0000DC5F0000}"/>
    <cellStyle name="Normal 147 2 8" xfId="24680" xr:uid="{00000000-0005-0000-0000-0000DD5F0000}"/>
    <cellStyle name="Normal 147 2 8 2" xfId="24681" xr:uid="{00000000-0005-0000-0000-0000DE5F0000}"/>
    <cellStyle name="Normal 147 2 8 2 2" xfId="24682" xr:uid="{00000000-0005-0000-0000-0000DF5F0000}"/>
    <cellStyle name="Normal 147 2 8 2 2 2" xfId="24683" xr:uid="{00000000-0005-0000-0000-0000E05F0000}"/>
    <cellStyle name="Normal 147 2 8 2 2 2 2" xfId="24684" xr:uid="{00000000-0005-0000-0000-0000E15F0000}"/>
    <cellStyle name="Normal 147 2 8 2 2 3" xfId="24685" xr:uid="{00000000-0005-0000-0000-0000E25F0000}"/>
    <cellStyle name="Normal 147 2 8 2 3" xfId="24686" xr:uid="{00000000-0005-0000-0000-0000E35F0000}"/>
    <cellStyle name="Normal 147 2 8 2 3 2" xfId="24687" xr:uid="{00000000-0005-0000-0000-0000E45F0000}"/>
    <cellStyle name="Normal 147 2 8 2 4" xfId="24688" xr:uid="{00000000-0005-0000-0000-0000E55F0000}"/>
    <cellStyle name="Normal 147 2 8 3" xfId="24689" xr:uid="{00000000-0005-0000-0000-0000E65F0000}"/>
    <cellStyle name="Normal 147 2 8 3 2" xfId="24690" xr:uid="{00000000-0005-0000-0000-0000E75F0000}"/>
    <cellStyle name="Normal 147 2 8 3 2 2" xfId="24691" xr:uid="{00000000-0005-0000-0000-0000E85F0000}"/>
    <cellStyle name="Normal 147 2 8 3 3" xfId="24692" xr:uid="{00000000-0005-0000-0000-0000E95F0000}"/>
    <cellStyle name="Normal 147 2 8 4" xfId="24693" xr:uid="{00000000-0005-0000-0000-0000EA5F0000}"/>
    <cellStyle name="Normal 147 2 8 4 2" xfId="24694" xr:uid="{00000000-0005-0000-0000-0000EB5F0000}"/>
    <cellStyle name="Normal 147 2 8 5" xfId="24695" xr:uid="{00000000-0005-0000-0000-0000EC5F0000}"/>
    <cellStyle name="Normal 147 2 9" xfId="24696" xr:uid="{00000000-0005-0000-0000-0000ED5F0000}"/>
    <cellStyle name="Normal 147 2 9 2" xfId="24697" xr:uid="{00000000-0005-0000-0000-0000EE5F0000}"/>
    <cellStyle name="Normal 147 2 9 2 2" xfId="24698" xr:uid="{00000000-0005-0000-0000-0000EF5F0000}"/>
    <cellStyle name="Normal 147 2 9 2 2 2" xfId="24699" xr:uid="{00000000-0005-0000-0000-0000F05F0000}"/>
    <cellStyle name="Normal 147 2 9 2 3" xfId="24700" xr:uid="{00000000-0005-0000-0000-0000F15F0000}"/>
    <cellStyle name="Normal 147 2 9 3" xfId="24701" xr:uid="{00000000-0005-0000-0000-0000F25F0000}"/>
    <cellStyle name="Normal 147 2 9 3 2" xfId="24702" xr:uid="{00000000-0005-0000-0000-0000F35F0000}"/>
    <cellStyle name="Normal 147 2 9 4" xfId="24703" xr:uid="{00000000-0005-0000-0000-0000F45F0000}"/>
    <cellStyle name="Normal 148 2" xfId="24704" xr:uid="{00000000-0005-0000-0000-0000F55F0000}"/>
    <cellStyle name="Normal 148 2 10" xfId="24705" xr:uid="{00000000-0005-0000-0000-0000F65F0000}"/>
    <cellStyle name="Normal 148 2 10 2" xfId="24706" xr:uid="{00000000-0005-0000-0000-0000F75F0000}"/>
    <cellStyle name="Normal 148 2 10 2 2" xfId="24707" xr:uid="{00000000-0005-0000-0000-0000F85F0000}"/>
    <cellStyle name="Normal 148 2 10 2 2 2" xfId="24708" xr:uid="{00000000-0005-0000-0000-0000F95F0000}"/>
    <cellStyle name="Normal 148 2 10 2 3" xfId="24709" xr:uid="{00000000-0005-0000-0000-0000FA5F0000}"/>
    <cellStyle name="Normal 148 2 10 3" xfId="24710" xr:uid="{00000000-0005-0000-0000-0000FB5F0000}"/>
    <cellStyle name="Normal 148 2 10 3 2" xfId="24711" xr:uid="{00000000-0005-0000-0000-0000FC5F0000}"/>
    <cellStyle name="Normal 148 2 10 4" xfId="24712" xr:uid="{00000000-0005-0000-0000-0000FD5F0000}"/>
    <cellStyle name="Normal 148 2 11" xfId="24713" xr:uid="{00000000-0005-0000-0000-0000FE5F0000}"/>
    <cellStyle name="Normal 148 2 11 2" xfId="24714" xr:uid="{00000000-0005-0000-0000-0000FF5F0000}"/>
    <cellStyle name="Normal 148 2 11 2 2" xfId="24715" xr:uid="{00000000-0005-0000-0000-000000600000}"/>
    <cellStyle name="Normal 148 2 11 3" xfId="24716" xr:uid="{00000000-0005-0000-0000-000001600000}"/>
    <cellStyle name="Normal 148 2 12" xfId="24717" xr:uid="{00000000-0005-0000-0000-000002600000}"/>
    <cellStyle name="Normal 148 2 12 2" xfId="24718" xr:uid="{00000000-0005-0000-0000-000003600000}"/>
    <cellStyle name="Normal 148 2 13" xfId="24719" xr:uid="{00000000-0005-0000-0000-000004600000}"/>
    <cellStyle name="Normal 148 2 14" xfId="24720" xr:uid="{00000000-0005-0000-0000-000005600000}"/>
    <cellStyle name="Normal 148 2 15" xfId="24721" xr:uid="{00000000-0005-0000-0000-000006600000}"/>
    <cellStyle name="Normal 148 2 16" xfId="24722" xr:uid="{00000000-0005-0000-0000-000007600000}"/>
    <cellStyle name="Normal 148 2 2" xfId="24723" xr:uid="{00000000-0005-0000-0000-000008600000}"/>
    <cellStyle name="Normal 148 2 2 2" xfId="24724" xr:uid="{00000000-0005-0000-0000-000009600000}"/>
    <cellStyle name="Normal 148 2 2 2 2" xfId="24725" xr:uid="{00000000-0005-0000-0000-00000A600000}"/>
    <cellStyle name="Normal 148 2 2 2 2 2" xfId="24726" xr:uid="{00000000-0005-0000-0000-00000B600000}"/>
    <cellStyle name="Normal 148 2 2 2 2 2 2" xfId="24727" xr:uid="{00000000-0005-0000-0000-00000C600000}"/>
    <cellStyle name="Normal 148 2 2 2 2 2 2 2" xfId="24728" xr:uid="{00000000-0005-0000-0000-00000D600000}"/>
    <cellStyle name="Normal 148 2 2 2 2 2 3" xfId="24729" xr:uid="{00000000-0005-0000-0000-00000E600000}"/>
    <cellStyle name="Normal 148 2 2 2 2 3" xfId="24730" xr:uid="{00000000-0005-0000-0000-00000F600000}"/>
    <cellStyle name="Normal 148 2 2 2 2 3 2" xfId="24731" xr:uid="{00000000-0005-0000-0000-000010600000}"/>
    <cellStyle name="Normal 148 2 2 2 2 4" xfId="24732" xr:uid="{00000000-0005-0000-0000-000011600000}"/>
    <cellStyle name="Normal 148 2 2 2 3" xfId="24733" xr:uid="{00000000-0005-0000-0000-000012600000}"/>
    <cellStyle name="Normal 148 2 2 2 3 2" xfId="24734" xr:uid="{00000000-0005-0000-0000-000013600000}"/>
    <cellStyle name="Normal 148 2 2 2 3 2 2" xfId="24735" xr:uid="{00000000-0005-0000-0000-000014600000}"/>
    <cellStyle name="Normal 148 2 2 2 3 3" xfId="24736" xr:uid="{00000000-0005-0000-0000-000015600000}"/>
    <cellStyle name="Normal 148 2 2 2 4" xfId="24737" xr:uid="{00000000-0005-0000-0000-000016600000}"/>
    <cellStyle name="Normal 148 2 2 2 4 2" xfId="24738" xr:uid="{00000000-0005-0000-0000-000017600000}"/>
    <cellStyle name="Normal 148 2 2 2 5" xfId="24739" xr:uid="{00000000-0005-0000-0000-000018600000}"/>
    <cellStyle name="Normal 148 2 2 3" xfId="24740" xr:uid="{00000000-0005-0000-0000-000019600000}"/>
    <cellStyle name="Normal 148 2 2 3 2" xfId="24741" xr:uid="{00000000-0005-0000-0000-00001A600000}"/>
    <cellStyle name="Normal 148 2 2 3 2 2" xfId="24742" xr:uid="{00000000-0005-0000-0000-00001B600000}"/>
    <cellStyle name="Normal 148 2 2 3 2 2 2" xfId="24743" xr:uid="{00000000-0005-0000-0000-00001C600000}"/>
    <cellStyle name="Normal 148 2 2 3 2 3" xfId="24744" xr:uid="{00000000-0005-0000-0000-00001D600000}"/>
    <cellStyle name="Normal 148 2 2 3 3" xfId="24745" xr:uid="{00000000-0005-0000-0000-00001E600000}"/>
    <cellStyle name="Normal 148 2 2 3 3 2" xfId="24746" xr:uid="{00000000-0005-0000-0000-00001F600000}"/>
    <cellStyle name="Normal 148 2 2 3 4" xfId="24747" xr:uid="{00000000-0005-0000-0000-000020600000}"/>
    <cellStyle name="Normal 148 2 2 4" xfId="24748" xr:uid="{00000000-0005-0000-0000-000021600000}"/>
    <cellStyle name="Normal 148 2 2 4 2" xfId="24749" xr:uid="{00000000-0005-0000-0000-000022600000}"/>
    <cellStyle name="Normal 148 2 2 4 2 2" xfId="24750" xr:uid="{00000000-0005-0000-0000-000023600000}"/>
    <cellStyle name="Normal 148 2 2 4 3" xfId="24751" xr:uid="{00000000-0005-0000-0000-000024600000}"/>
    <cellStyle name="Normal 148 2 2 5" xfId="24752" xr:uid="{00000000-0005-0000-0000-000025600000}"/>
    <cellStyle name="Normal 148 2 2 5 2" xfId="24753" xr:uid="{00000000-0005-0000-0000-000026600000}"/>
    <cellStyle name="Normal 148 2 2 6" xfId="24754" xr:uid="{00000000-0005-0000-0000-000027600000}"/>
    <cellStyle name="Normal 148 2 3" xfId="24755" xr:uid="{00000000-0005-0000-0000-000028600000}"/>
    <cellStyle name="Normal 148 2 3 2" xfId="24756" xr:uid="{00000000-0005-0000-0000-000029600000}"/>
    <cellStyle name="Normal 148 2 3 2 2" xfId="24757" xr:uid="{00000000-0005-0000-0000-00002A600000}"/>
    <cellStyle name="Normal 148 2 3 2 2 2" xfId="24758" xr:uid="{00000000-0005-0000-0000-00002B600000}"/>
    <cellStyle name="Normal 148 2 3 2 2 2 2" xfId="24759" xr:uid="{00000000-0005-0000-0000-00002C600000}"/>
    <cellStyle name="Normal 148 2 3 2 2 2 2 2" xfId="24760" xr:uid="{00000000-0005-0000-0000-00002D600000}"/>
    <cellStyle name="Normal 148 2 3 2 2 2 3" xfId="24761" xr:uid="{00000000-0005-0000-0000-00002E600000}"/>
    <cellStyle name="Normal 148 2 3 2 2 3" xfId="24762" xr:uid="{00000000-0005-0000-0000-00002F600000}"/>
    <cellStyle name="Normal 148 2 3 2 2 3 2" xfId="24763" xr:uid="{00000000-0005-0000-0000-000030600000}"/>
    <cellStyle name="Normal 148 2 3 2 2 4" xfId="24764" xr:uid="{00000000-0005-0000-0000-000031600000}"/>
    <cellStyle name="Normal 148 2 3 2 3" xfId="24765" xr:uid="{00000000-0005-0000-0000-000032600000}"/>
    <cellStyle name="Normal 148 2 3 2 3 2" xfId="24766" xr:uid="{00000000-0005-0000-0000-000033600000}"/>
    <cellStyle name="Normal 148 2 3 2 3 2 2" xfId="24767" xr:uid="{00000000-0005-0000-0000-000034600000}"/>
    <cellStyle name="Normal 148 2 3 2 3 3" xfId="24768" xr:uid="{00000000-0005-0000-0000-000035600000}"/>
    <cellStyle name="Normal 148 2 3 2 4" xfId="24769" xr:uid="{00000000-0005-0000-0000-000036600000}"/>
    <cellStyle name="Normal 148 2 3 2 4 2" xfId="24770" xr:uid="{00000000-0005-0000-0000-000037600000}"/>
    <cellStyle name="Normal 148 2 3 2 5" xfId="24771" xr:uid="{00000000-0005-0000-0000-000038600000}"/>
    <cellStyle name="Normal 148 2 3 3" xfId="24772" xr:uid="{00000000-0005-0000-0000-000039600000}"/>
    <cellStyle name="Normal 148 2 3 3 2" xfId="24773" xr:uid="{00000000-0005-0000-0000-00003A600000}"/>
    <cellStyle name="Normal 148 2 3 3 2 2" xfId="24774" xr:uid="{00000000-0005-0000-0000-00003B600000}"/>
    <cellStyle name="Normal 148 2 3 3 2 2 2" xfId="24775" xr:uid="{00000000-0005-0000-0000-00003C600000}"/>
    <cellStyle name="Normal 148 2 3 3 2 3" xfId="24776" xr:uid="{00000000-0005-0000-0000-00003D600000}"/>
    <cellStyle name="Normal 148 2 3 3 3" xfId="24777" xr:uid="{00000000-0005-0000-0000-00003E600000}"/>
    <cellStyle name="Normal 148 2 3 3 3 2" xfId="24778" xr:uid="{00000000-0005-0000-0000-00003F600000}"/>
    <cellStyle name="Normal 148 2 3 3 4" xfId="24779" xr:uid="{00000000-0005-0000-0000-000040600000}"/>
    <cellStyle name="Normal 148 2 3 4" xfId="24780" xr:uid="{00000000-0005-0000-0000-000041600000}"/>
    <cellStyle name="Normal 148 2 3 4 2" xfId="24781" xr:uid="{00000000-0005-0000-0000-000042600000}"/>
    <cellStyle name="Normal 148 2 3 4 2 2" xfId="24782" xr:uid="{00000000-0005-0000-0000-000043600000}"/>
    <cellStyle name="Normal 148 2 3 4 3" xfId="24783" xr:uid="{00000000-0005-0000-0000-000044600000}"/>
    <cellStyle name="Normal 148 2 3 5" xfId="24784" xr:uid="{00000000-0005-0000-0000-000045600000}"/>
    <cellStyle name="Normal 148 2 3 5 2" xfId="24785" xr:uid="{00000000-0005-0000-0000-000046600000}"/>
    <cellStyle name="Normal 148 2 3 6" xfId="24786" xr:uid="{00000000-0005-0000-0000-000047600000}"/>
    <cellStyle name="Normal 148 2 4" xfId="24787" xr:uid="{00000000-0005-0000-0000-000048600000}"/>
    <cellStyle name="Normal 148 2 4 2" xfId="24788" xr:uid="{00000000-0005-0000-0000-000049600000}"/>
    <cellStyle name="Normal 148 2 4 2 2" xfId="24789" xr:uid="{00000000-0005-0000-0000-00004A600000}"/>
    <cellStyle name="Normal 148 2 4 2 2 2" xfId="24790" xr:uid="{00000000-0005-0000-0000-00004B600000}"/>
    <cellStyle name="Normal 148 2 4 2 2 2 2" xfId="24791" xr:uid="{00000000-0005-0000-0000-00004C600000}"/>
    <cellStyle name="Normal 148 2 4 2 2 2 2 2" xfId="24792" xr:uid="{00000000-0005-0000-0000-00004D600000}"/>
    <cellStyle name="Normal 148 2 4 2 2 2 3" xfId="24793" xr:uid="{00000000-0005-0000-0000-00004E600000}"/>
    <cellStyle name="Normal 148 2 4 2 2 3" xfId="24794" xr:uid="{00000000-0005-0000-0000-00004F600000}"/>
    <cellStyle name="Normal 148 2 4 2 2 3 2" xfId="24795" xr:uid="{00000000-0005-0000-0000-000050600000}"/>
    <cellStyle name="Normal 148 2 4 2 2 4" xfId="24796" xr:uid="{00000000-0005-0000-0000-000051600000}"/>
    <cellStyle name="Normal 148 2 4 2 3" xfId="24797" xr:uid="{00000000-0005-0000-0000-000052600000}"/>
    <cellStyle name="Normal 148 2 4 2 3 2" xfId="24798" xr:uid="{00000000-0005-0000-0000-000053600000}"/>
    <cellStyle name="Normal 148 2 4 2 3 2 2" xfId="24799" xr:uid="{00000000-0005-0000-0000-000054600000}"/>
    <cellStyle name="Normal 148 2 4 2 3 3" xfId="24800" xr:uid="{00000000-0005-0000-0000-000055600000}"/>
    <cellStyle name="Normal 148 2 4 2 4" xfId="24801" xr:uid="{00000000-0005-0000-0000-000056600000}"/>
    <cellStyle name="Normal 148 2 4 2 4 2" xfId="24802" xr:uid="{00000000-0005-0000-0000-000057600000}"/>
    <cellStyle name="Normal 148 2 4 2 5" xfId="24803" xr:uid="{00000000-0005-0000-0000-000058600000}"/>
    <cellStyle name="Normal 148 2 4 3" xfId="24804" xr:uid="{00000000-0005-0000-0000-000059600000}"/>
    <cellStyle name="Normal 148 2 4 3 2" xfId="24805" xr:uid="{00000000-0005-0000-0000-00005A600000}"/>
    <cellStyle name="Normal 148 2 4 3 2 2" xfId="24806" xr:uid="{00000000-0005-0000-0000-00005B600000}"/>
    <cellStyle name="Normal 148 2 4 3 2 2 2" xfId="24807" xr:uid="{00000000-0005-0000-0000-00005C600000}"/>
    <cellStyle name="Normal 148 2 4 3 2 3" xfId="24808" xr:uid="{00000000-0005-0000-0000-00005D600000}"/>
    <cellStyle name="Normal 148 2 4 3 3" xfId="24809" xr:uid="{00000000-0005-0000-0000-00005E600000}"/>
    <cellStyle name="Normal 148 2 4 3 3 2" xfId="24810" xr:uid="{00000000-0005-0000-0000-00005F600000}"/>
    <cellStyle name="Normal 148 2 4 3 4" xfId="24811" xr:uid="{00000000-0005-0000-0000-000060600000}"/>
    <cellStyle name="Normal 148 2 4 4" xfId="24812" xr:uid="{00000000-0005-0000-0000-000061600000}"/>
    <cellStyle name="Normal 148 2 4 4 2" xfId="24813" xr:uid="{00000000-0005-0000-0000-000062600000}"/>
    <cellStyle name="Normal 148 2 4 4 2 2" xfId="24814" xr:uid="{00000000-0005-0000-0000-000063600000}"/>
    <cellStyle name="Normal 148 2 4 4 3" xfId="24815" xr:uid="{00000000-0005-0000-0000-000064600000}"/>
    <cellStyle name="Normal 148 2 4 5" xfId="24816" xr:uid="{00000000-0005-0000-0000-000065600000}"/>
    <cellStyle name="Normal 148 2 4 5 2" xfId="24817" xr:uid="{00000000-0005-0000-0000-000066600000}"/>
    <cellStyle name="Normal 148 2 4 6" xfId="24818" xr:uid="{00000000-0005-0000-0000-000067600000}"/>
    <cellStyle name="Normal 148 2 5" xfId="24819" xr:uid="{00000000-0005-0000-0000-000068600000}"/>
    <cellStyle name="Normal 148 2 5 2" xfId="24820" xr:uid="{00000000-0005-0000-0000-000069600000}"/>
    <cellStyle name="Normal 148 2 5 2 2" xfId="24821" xr:uid="{00000000-0005-0000-0000-00006A600000}"/>
    <cellStyle name="Normal 148 2 5 2 2 2" xfId="24822" xr:uid="{00000000-0005-0000-0000-00006B600000}"/>
    <cellStyle name="Normal 148 2 5 2 2 2 2" xfId="24823" xr:uid="{00000000-0005-0000-0000-00006C600000}"/>
    <cellStyle name="Normal 148 2 5 2 2 3" xfId="24824" xr:uid="{00000000-0005-0000-0000-00006D600000}"/>
    <cellStyle name="Normal 148 2 5 2 3" xfId="24825" xr:uid="{00000000-0005-0000-0000-00006E600000}"/>
    <cellStyle name="Normal 148 2 5 2 3 2" xfId="24826" xr:uid="{00000000-0005-0000-0000-00006F600000}"/>
    <cellStyle name="Normal 148 2 5 2 4" xfId="24827" xr:uid="{00000000-0005-0000-0000-000070600000}"/>
    <cellStyle name="Normal 148 2 5 3" xfId="24828" xr:uid="{00000000-0005-0000-0000-000071600000}"/>
    <cellStyle name="Normal 148 2 5 3 2" xfId="24829" xr:uid="{00000000-0005-0000-0000-000072600000}"/>
    <cellStyle name="Normal 148 2 5 3 2 2" xfId="24830" xr:uid="{00000000-0005-0000-0000-000073600000}"/>
    <cellStyle name="Normal 148 2 5 3 3" xfId="24831" xr:uid="{00000000-0005-0000-0000-000074600000}"/>
    <cellStyle name="Normal 148 2 5 4" xfId="24832" xr:uid="{00000000-0005-0000-0000-000075600000}"/>
    <cellStyle name="Normal 148 2 5 4 2" xfId="24833" xr:uid="{00000000-0005-0000-0000-000076600000}"/>
    <cellStyle name="Normal 148 2 5 5" xfId="24834" xr:uid="{00000000-0005-0000-0000-000077600000}"/>
    <cellStyle name="Normal 148 2 6" xfId="24835" xr:uid="{00000000-0005-0000-0000-000078600000}"/>
    <cellStyle name="Normal 148 2 6 2" xfId="24836" xr:uid="{00000000-0005-0000-0000-000079600000}"/>
    <cellStyle name="Normal 148 2 6 2 2" xfId="24837" xr:uid="{00000000-0005-0000-0000-00007A600000}"/>
    <cellStyle name="Normal 148 2 6 2 2 2" xfId="24838" xr:uid="{00000000-0005-0000-0000-00007B600000}"/>
    <cellStyle name="Normal 148 2 6 2 2 2 2" xfId="24839" xr:uid="{00000000-0005-0000-0000-00007C600000}"/>
    <cellStyle name="Normal 148 2 6 2 2 3" xfId="24840" xr:uid="{00000000-0005-0000-0000-00007D600000}"/>
    <cellStyle name="Normal 148 2 6 2 3" xfId="24841" xr:uid="{00000000-0005-0000-0000-00007E600000}"/>
    <cellStyle name="Normal 148 2 6 2 3 2" xfId="24842" xr:uid="{00000000-0005-0000-0000-00007F600000}"/>
    <cellStyle name="Normal 148 2 6 2 4" xfId="24843" xr:uid="{00000000-0005-0000-0000-000080600000}"/>
    <cellStyle name="Normal 148 2 6 3" xfId="24844" xr:uid="{00000000-0005-0000-0000-000081600000}"/>
    <cellStyle name="Normal 148 2 6 3 2" xfId="24845" xr:uid="{00000000-0005-0000-0000-000082600000}"/>
    <cellStyle name="Normal 148 2 6 3 2 2" xfId="24846" xr:uid="{00000000-0005-0000-0000-000083600000}"/>
    <cellStyle name="Normal 148 2 6 3 3" xfId="24847" xr:uid="{00000000-0005-0000-0000-000084600000}"/>
    <cellStyle name="Normal 148 2 6 4" xfId="24848" xr:uid="{00000000-0005-0000-0000-000085600000}"/>
    <cellStyle name="Normal 148 2 6 4 2" xfId="24849" xr:uid="{00000000-0005-0000-0000-000086600000}"/>
    <cellStyle name="Normal 148 2 6 5" xfId="24850" xr:uid="{00000000-0005-0000-0000-000087600000}"/>
    <cellStyle name="Normal 148 2 7" xfId="24851" xr:uid="{00000000-0005-0000-0000-000088600000}"/>
    <cellStyle name="Normal 148 2 7 2" xfId="24852" xr:uid="{00000000-0005-0000-0000-000089600000}"/>
    <cellStyle name="Normal 148 2 7 2 2" xfId="24853" xr:uid="{00000000-0005-0000-0000-00008A600000}"/>
    <cellStyle name="Normal 148 2 7 2 2 2" xfId="24854" xr:uid="{00000000-0005-0000-0000-00008B600000}"/>
    <cellStyle name="Normal 148 2 7 2 2 2 2" xfId="24855" xr:uid="{00000000-0005-0000-0000-00008C600000}"/>
    <cellStyle name="Normal 148 2 7 2 2 3" xfId="24856" xr:uid="{00000000-0005-0000-0000-00008D600000}"/>
    <cellStyle name="Normal 148 2 7 2 3" xfId="24857" xr:uid="{00000000-0005-0000-0000-00008E600000}"/>
    <cellStyle name="Normal 148 2 7 2 3 2" xfId="24858" xr:uid="{00000000-0005-0000-0000-00008F600000}"/>
    <cellStyle name="Normal 148 2 7 2 4" xfId="24859" xr:uid="{00000000-0005-0000-0000-000090600000}"/>
    <cellStyle name="Normal 148 2 7 3" xfId="24860" xr:uid="{00000000-0005-0000-0000-000091600000}"/>
    <cellStyle name="Normal 148 2 7 3 2" xfId="24861" xr:uid="{00000000-0005-0000-0000-000092600000}"/>
    <cellStyle name="Normal 148 2 7 3 2 2" xfId="24862" xr:uid="{00000000-0005-0000-0000-000093600000}"/>
    <cellStyle name="Normal 148 2 7 3 3" xfId="24863" xr:uid="{00000000-0005-0000-0000-000094600000}"/>
    <cellStyle name="Normal 148 2 7 4" xfId="24864" xr:uid="{00000000-0005-0000-0000-000095600000}"/>
    <cellStyle name="Normal 148 2 7 4 2" xfId="24865" xr:uid="{00000000-0005-0000-0000-000096600000}"/>
    <cellStyle name="Normal 148 2 7 5" xfId="24866" xr:uid="{00000000-0005-0000-0000-000097600000}"/>
    <cellStyle name="Normal 148 2 8" xfId="24867" xr:uid="{00000000-0005-0000-0000-000098600000}"/>
    <cellStyle name="Normal 148 2 8 2" xfId="24868" xr:uid="{00000000-0005-0000-0000-000099600000}"/>
    <cellStyle name="Normal 148 2 8 2 2" xfId="24869" xr:uid="{00000000-0005-0000-0000-00009A600000}"/>
    <cellStyle name="Normal 148 2 8 2 2 2" xfId="24870" xr:uid="{00000000-0005-0000-0000-00009B600000}"/>
    <cellStyle name="Normal 148 2 8 2 2 2 2" xfId="24871" xr:uid="{00000000-0005-0000-0000-00009C600000}"/>
    <cellStyle name="Normal 148 2 8 2 2 3" xfId="24872" xr:uid="{00000000-0005-0000-0000-00009D600000}"/>
    <cellStyle name="Normal 148 2 8 2 3" xfId="24873" xr:uid="{00000000-0005-0000-0000-00009E600000}"/>
    <cellStyle name="Normal 148 2 8 2 3 2" xfId="24874" xr:uid="{00000000-0005-0000-0000-00009F600000}"/>
    <cellStyle name="Normal 148 2 8 2 4" xfId="24875" xr:uid="{00000000-0005-0000-0000-0000A0600000}"/>
    <cellStyle name="Normal 148 2 8 3" xfId="24876" xr:uid="{00000000-0005-0000-0000-0000A1600000}"/>
    <cellStyle name="Normal 148 2 8 3 2" xfId="24877" xr:uid="{00000000-0005-0000-0000-0000A2600000}"/>
    <cellStyle name="Normal 148 2 8 3 2 2" xfId="24878" xr:uid="{00000000-0005-0000-0000-0000A3600000}"/>
    <cellStyle name="Normal 148 2 8 3 3" xfId="24879" xr:uid="{00000000-0005-0000-0000-0000A4600000}"/>
    <cellStyle name="Normal 148 2 8 4" xfId="24880" xr:uid="{00000000-0005-0000-0000-0000A5600000}"/>
    <cellStyle name="Normal 148 2 8 4 2" xfId="24881" xr:uid="{00000000-0005-0000-0000-0000A6600000}"/>
    <cellStyle name="Normal 148 2 8 5" xfId="24882" xr:uid="{00000000-0005-0000-0000-0000A7600000}"/>
    <cellStyle name="Normal 148 2 9" xfId="24883" xr:uid="{00000000-0005-0000-0000-0000A8600000}"/>
    <cellStyle name="Normal 148 2 9 2" xfId="24884" xr:uid="{00000000-0005-0000-0000-0000A9600000}"/>
    <cellStyle name="Normal 148 2 9 2 2" xfId="24885" xr:uid="{00000000-0005-0000-0000-0000AA600000}"/>
    <cellStyle name="Normal 148 2 9 2 2 2" xfId="24886" xr:uid="{00000000-0005-0000-0000-0000AB600000}"/>
    <cellStyle name="Normal 148 2 9 2 3" xfId="24887" xr:uid="{00000000-0005-0000-0000-0000AC600000}"/>
    <cellStyle name="Normal 148 2 9 3" xfId="24888" xr:uid="{00000000-0005-0000-0000-0000AD600000}"/>
    <cellStyle name="Normal 148 2 9 3 2" xfId="24889" xr:uid="{00000000-0005-0000-0000-0000AE600000}"/>
    <cellStyle name="Normal 148 2 9 4" xfId="24890" xr:uid="{00000000-0005-0000-0000-0000AF600000}"/>
    <cellStyle name="Normal 149 2" xfId="24891" xr:uid="{00000000-0005-0000-0000-0000B0600000}"/>
    <cellStyle name="Normal 149 2 10" xfId="24892" xr:uid="{00000000-0005-0000-0000-0000B1600000}"/>
    <cellStyle name="Normal 149 2 10 2" xfId="24893" xr:uid="{00000000-0005-0000-0000-0000B2600000}"/>
    <cellStyle name="Normal 149 2 10 2 2" xfId="24894" xr:uid="{00000000-0005-0000-0000-0000B3600000}"/>
    <cellStyle name="Normal 149 2 10 2 2 2" xfId="24895" xr:uid="{00000000-0005-0000-0000-0000B4600000}"/>
    <cellStyle name="Normal 149 2 10 2 3" xfId="24896" xr:uid="{00000000-0005-0000-0000-0000B5600000}"/>
    <cellStyle name="Normal 149 2 10 3" xfId="24897" xr:uid="{00000000-0005-0000-0000-0000B6600000}"/>
    <cellStyle name="Normal 149 2 10 3 2" xfId="24898" xr:uid="{00000000-0005-0000-0000-0000B7600000}"/>
    <cellStyle name="Normal 149 2 10 4" xfId="24899" xr:uid="{00000000-0005-0000-0000-0000B8600000}"/>
    <cellStyle name="Normal 149 2 11" xfId="24900" xr:uid="{00000000-0005-0000-0000-0000B9600000}"/>
    <cellStyle name="Normal 149 2 11 2" xfId="24901" xr:uid="{00000000-0005-0000-0000-0000BA600000}"/>
    <cellStyle name="Normal 149 2 11 2 2" xfId="24902" xr:uid="{00000000-0005-0000-0000-0000BB600000}"/>
    <cellStyle name="Normal 149 2 11 3" xfId="24903" xr:uid="{00000000-0005-0000-0000-0000BC600000}"/>
    <cellStyle name="Normal 149 2 12" xfId="24904" xr:uid="{00000000-0005-0000-0000-0000BD600000}"/>
    <cellStyle name="Normal 149 2 12 2" xfId="24905" xr:uid="{00000000-0005-0000-0000-0000BE600000}"/>
    <cellStyle name="Normal 149 2 13" xfId="24906" xr:uid="{00000000-0005-0000-0000-0000BF600000}"/>
    <cellStyle name="Normal 149 2 14" xfId="24907" xr:uid="{00000000-0005-0000-0000-0000C0600000}"/>
    <cellStyle name="Normal 149 2 15" xfId="24908" xr:uid="{00000000-0005-0000-0000-0000C1600000}"/>
    <cellStyle name="Normal 149 2 16" xfId="24909" xr:uid="{00000000-0005-0000-0000-0000C2600000}"/>
    <cellStyle name="Normal 149 2 2" xfId="24910" xr:uid="{00000000-0005-0000-0000-0000C3600000}"/>
    <cellStyle name="Normal 149 2 2 2" xfId="24911" xr:uid="{00000000-0005-0000-0000-0000C4600000}"/>
    <cellStyle name="Normal 149 2 2 2 2" xfId="24912" xr:uid="{00000000-0005-0000-0000-0000C5600000}"/>
    <cellStyle name="Normal 149 2 2 2 2 2" xfId="24913" xr:uid="{00000000-0005-0000-0000-0000C6600000}"/>
    <cellStyle name="Normal 149 2 2 2 2 2 2" xfId="24914" xr:uid="{00000000-0005-0000-0000-0000C7600000}"/>
    <cellStyle name="Normal 149 2 2 2 2 2 2 2" xfId="24915" xr:uid="{00000000-0005-0000-0000-0000C8600000}"/>
    <cellStyle name="Normal 149 2 2 2 2 2 3" xfId="24916" xr:uid="{00000000-0005-0000-0000-0000C9600000}"/>
    <cellStyle name="Normal 149 2 2 2 2 3" xfId="24917" xr:uid="{00000000-0005-0000-0000-0000CA600000}"/>
    <cellStyle name="Normal 149 2 2 2 2 3 2" xfId="24918" xr:uid="{00000000-0005-0000-0000-0000CB600000}"/>
    <cellStyle name="Normal 149 2 2 2 2 4" xfId="24919" xr:uid="{00000000-0005-0000-0000-0000CC600000}"/>
    <cellStyle name="Normal 149 2 2 2 3" xfId="24920" xr:uid="{00000000-0005-0000-0000-0000CD600000}"/>
    <cellStyle name="Normal 149 2 2 2 3 2" xfId="24921" xr:uid="{00000000-0005-0000-0000-0000CE600000}"/>
    <cellStyle name="Normal 149 2 2 2 3 2 2" xfId="24922" xr:uid="{00000000-0005-0000-0000-0000CF600000}"/>
    <cellStyle name="Normal 149 2 2 2 3 3" xfId="24923" xr:uid="{00000000-0005-0000-0000-0000D0600000}"/>
    <cellStyle name="Normal 149 2 2 2 4" xfId="24924" xr:uid="{00000000-0005-0000-0000-0000D1600000}"/>
    <cellStyle name="Normal 149 2 2 2 4 2" xfId="24925" xr:uid="{00000000-0005-0000-0000-0000D2600000}"/>
    <cellStyle name="Normal 149 2 2 2 5" xfId="24926" xr:uid="{00000000-0005-0000-0000-0000D3600000}"/>
    <cellStyle name="Normal 149 2 2 3" xfId="24927" xr:uid="{00000000-0005-0000-0000-0000D4600000}"/>
    <cellStyle name="Normal 149 2 2 3 2" xfId="24928" xr:uid="{00000000-0005-0000-0000-0000D5600000}"/>
    <cellStyle name="Normal 149 2 2 3 2 2" xfId="24929" xr:uid="{00000000-0005-0000-0000-0000D6600000}"/>
    <cellStyle name="Normal 149 2 2 3 2 2 2" xfId="24930" xr:uid="{00000000-0005-0000-0000-0000D7600000}"/>
    <cellStyle name="Normal 149 2 2 3 2 3" xfId="24931" xr:uid="{00000000-0005-0000-0000-0000D8600000}"/>
    <cellStyle name="Normal 149 2 2 3 3" xfId="24932" xr:uid="{00000000-0005-0000-0000-0000D9600000}"/>
    <cellStyle name="Normal 149 2 2 3 3 2" xfId="24933" xr:uid="{00000000-0005-0000-0000-0000DA600000}"/>
    <cellStyle name="Normal 149 2 2 3 4" xfId="24934" xr:uid="{00000000-0005-0000-0000-0000DB600000}"/>
    <cellStyle name="Normal 149 2 2 4" xfId="24935" xr:uid="{00000000-0005-0000-0000-0000DC600000}"/>
    <cellStyle name="Normal 149 2 2 4 2" xfId="24936" xr:uid="{00000000-0005-0000-0000-0000DD600000}"/>
    <cellStyle name="Normal 149 2 2 4 2 2" xfId="24937" xr:uid="{00000000-0005-0000-0000-0000DE600000}"/>
    <cellStyle name="Normal 149 2 2 4 3" xfId="24938" xr:uid="{00000000-0005-0000-0000-0000DF600000}"/>
    <cellStyle name="Normal 149 2 2 5" xfId="24939" xr:uid="{00000000-0005-0000-0000-0000E0600000}"/>
    <cellStyle name="Normal 149 2 2 5 2" xfId="24940" xr:uid="{00000000-0005-0000-0000-0000E1600000}"/>
    <cellStyle name="Normal 149 2 2 6" xfId="24941" xr:uid="{00000000-0005-0000-0000-0000E2600000}"/>
    <cellStyle name="Normal 149 2 3" xfId="24942" xr:uid="{00000000-0005-0000-0000-0000E3600000}"/>
    <cellStyle name="Normal 149 2 3 2" xfId="24943" xr:uid="{00000000-0005-0000-0000-0000E4600000}"/>
    <cellStyle name="Normal 149 2 3 2 2" xfId="24944" xr:uid="{00000000-0005-0000-0000-0000E5600000}"/>
    <cellStyle name="Normal 149 2 3 2 2 2" xfId="24945" xr:uid="{00000000-0005-0000-0000-0000E6600000}"/>
    <cellStyle name="Normal 149 2 3 2 2 2 2" xfId="24946" xr:uid="{00000000-0005-0000-0000-0000E7600000}"/>
    <cellStyle name="Normal 149 2 3 2 2 2 2 2" xfId="24947" xr:uid="{00000000-0005-0000-0000-0000E8600000}"/>
    <cellStyle name="Normal 149 2 3 2 2 2 3" xfId="24948" xr:uid="{00000000-0005-0000-0000-0000E9600000}"/>
    <cellStyle name="Normal 149 2 3 2 2 3" xfId="24949" xr:uid="{00000000-0005-0000-0000-0000EA600000}"/>
    <cellStyle name="Normal 149 2 3 2 2 3 2" xfId="24950" xr:uid="{00000000-0005-0000-0000-0000EB600000}"/>
    <cellStyle name="Normal 149 2 3 2 2 4" xfId="24951" xr:uid="{00000000-0005-0000-0000-0000EC600000}"/>
    <cellStyle name="Normal 149 2 3 2 3" xfId="24952" xr:uid="{00000000-0005-0000-0000-0000ED600000}"/>
    <cellStyle name="Normal 149 2 3 2 3 2" xfId="24953" xr:uid="{00000000-0005-0000-0000-0000EE600000}"/>
    <cellStyle name="Normal 149 2 3 2 3 2 2" xfId="24954" xr:uid="{00000000-0005-0000-0000-0000EF600000}"/>
    <cellStyle name="Normal 149 2 3 2 3 3" xfId="24955" xr:uid="{00000000-0005-0000-0000-0000F0600000}"/>
    <cellStyle name="Normal 149 2 3 2 4" xfId="24956" xr:uid="{00000000-0005-0000-0000-0000F1600000}"/>
    <cellStyle name="Normal 149 2 3 2 4 2" xfId="24957" xr:uid="{00000000-0005-0000-0000-0000F2600000}"/>
    <cellStyle name="Normal 149 2 3 2 5" xfId="24958" xr:uid="{00000000-0005-0000-0000-0000F3600000}"/>
    <cellStyle name="Normal 149 2 3 3" xfId="24959" xr:uid="{00000000-0005-0000-0000-0000F4600000}"/>
    <cellStyle name="Normal 149 2 3 3 2" xfId="24960" xr:uid="{00000000-0005-0000-0000-0000F5600000}"/>
    <cellStyle name="Normal 149 2 3 3 2 2" xfId="24961" xr:uid="{00000000-0005-0000-0000-0000F6600000}"/>
    <cellStyle name="Normal 149 2 3 3 2 2 2" xfId="24962" xr:uid="{00000000-0005-0000-0000-0000F7600000}"/>
    <cellStyle name="Normal 149 2 3 3 2 3" xfId="24963" xr:uid="{00000000-0005-0000-0000-0000F8600000}"/>
    <cellStyle name="Normal 149 2 3 3 3" xfId="24964" xr:uid="{00000000-0005-0000-0000-0000F9600000}"/>
    <cellStyle name="Normal 149 2 3 3 3 2" xfId="24965" xr:uid="{00000000-0005-0000-0000-0000FA600000}"/>
    <cellStyle name="Normal 149 2 3 3 4" xfId="24966" xr:uid="{00000000-0005-0000-0000-0000FB600000}"/>
    <cellStyle name="Normal 149 2 3 4" xfId="24967" xr:uid="{00000000-0005-0000-0000-0000FC600000}"/>
    <cellStyle name="Normal 149 2 3 4 2" xfId="24968" xr:uid="{00000000-0005-0000-0000-0000FD600000}"/>
    <cellStyle name="Normal 149 2 3 4 2 2" xfId="24969" xr:uid="{00000000-0005-0000-0000-0000FE600000}"/>
    <cellStyle name="Normal 149 2 3 4 3" xfId="24970" xr:uid="{00000000-0005-0000-0000-0000FF600000}"/>
    <cellStyle name="Normal 149 2 3 5" xfId="24971" xr:uid="{00000000-0005-0000-0000-000000610000}"/>
    <cellStyle name="Normal 149 2 3 5 2" xfId="24972" xr:uid="{00000000-0005-0000-0000-000001610000}"/>
    <cellStyle name="Normal 149 2 3 6" xfId="24973" xr:uid="{00000000-0005-0000-0000-000002610000}"/>
    <cellStyle name="Normal 149 2 4" xfId="24974" xr:uid="{00000000-0005-0000-0000-000003610000}"/>
    <cellStyle name="Normal 149 2 4 2" xfId="24975" xr:uid="{00000000-0005-0000-0000-000004610000}"/>
    <cellStyle name="Normal 149 2 4 2 2" xfId="24976" xr:uid="{00000000-0005-0000-0000-000005610000}"/>
    <cellStyle name="Normal 149 2 4 2 2 2" xfId="24977" xr:uid="{00000000-0005-0000-0000-000006610000}"/>
    <cellStyle name="Normal 149 2 4 2 2 2 2" xfId="24978" xr:uid="{00000000-0005-0000-0000-000007610000}"/>
    <cellStyle name="Normal 149 2 4 2 2 2 2 2" xfId="24979" xr:uid="{00000000-0005-0000-0000-000008610000}"/>
    <cellStyle name="Normal 149 2 4 2 2 2 3" xfId="24980" xr:uid="{00000000-0005-0000-0000-000009610000}"/>
    <cellStyle name="Normal 149 2 4 2 2 3" xfId="24981" xr:uid="{00000000-0005-0000-0000-00000A610000}"/>
    <cellStyle name="Normal 149 2 4 2 2 3 2" xfId="24982" xr:uid="{00000000-0005-0000-0000-00000B610000}"/>
    <cellStyle name="Normal 149 2 4 2 2 4" xfId="24983" xr:uid="{00000000-0005-0000-0000-00000C610000}"/>
    <cellStyle name="Normal 149 2 4 2 3" xfId="24984" xr:uid="{00000000-0005-0000-0000-00000D610000}"/>
    <cellStyle name="Normal 149 2 4 2 3 2" xfId="24985" xr:uid="{00000000-0005-0000-0000-00000E610000}"/>
    <cellStyle name="Normal 149 2 4 2 3 2 2" xfId="24986" xr:uid="{00000000-0005-0000-0000-00000F610000}"/>
    <cellStyle name="Normal 149 2 4 2 3 3" xfId="24987" xr:uid="{00000000-0005-0000-0000-000010610000}"/>
    <cellStyle name="Normal 149 2 4 2 4" xfId="24988" xr:uid="{00000000-0005-0000-0000-000011610000}"/>
    <cellStyle name="Normal 149 2 4 2 4 2" xfId="24989" xr:uid="{00000000-0005-0000-0000-000012610000}"/>
    <cellStyle name="Normal 149 2 4 2 5" xfId="24990" xr:uid="{00000000-0005-0000-0000-000013610000}"/>
    <cellStyle name="Normal 149 2 4 3" xfId="24991" xr:uid="{00000000-0005-0000-0000-000014610000}"/>
    <cellStyle name="Normal 149 2 4 3 2" xfId="24992" xr:uid="{00000000-0005-0000-0000-000015610000}"/>
    <cellStyle name="Normal 149 2 4 3 2 2" xfId="24993" xr:uid="{00000000-0005-0000-0000-000016610000}"/>
    <cellStyle name="Normal 149 2 4 3 2 2 2" xfId="24994" xr:uid="{00000000-0005-0000-0000-000017610000}"/>
    <cellStyle name="Normal 149 2 4 3 2 3" xfId="24995" xr:uid="{00000000-0005-0000-0000-000018610000}"/>
    <cellStyle name="Normal 149 2 4 3 3" xfId="24996" xr:uid="{00000000-0005-0000-0000-000019610000}"/>
    <cellStyle name="Normal 149 2 4 3 3 2" xfId="24997" xr:uid="{00000000-0005-0000-0000-00001A610000}"/>
    <cellStyle name="Normal 149 2 4 3 4" xfId="24998" xr:uid="{00000000-0005-0000-0000-00001B610000}"/>
    <cellStyle name="Normal 149 2 4 4" xfId="24999" xr:uid="{00000000-0005-0000-0000-00001C610000}"/>
    <cellStyle name="Normal 149 2 4 4 2" xfId="25000" xr:uid="{00000000-0005-0000-0000-00001D610000}"/>
    <cellStyle name="Normal 149 2 4 4 2 2" xfId="25001" xr:uid="{00000000-0005-0000-0000-00001E610000}"/>
    <cellStyle name="Normal 149 2 4 4 3" xfId="25002" xr:uid="{00000000-0005-0000-0000-00001F610000}"/>
    <cellStyle name="Normal 149 2 4 5" xfId="25003" xr:uid="{00000000-0005-0000-0000-000020610000}"/>
    <cellStyle name="Normal 149 2 4 5 2" xfId="25004" xr:uid="{00000000-0005-0000-0000-000021610000}"/>
    <cellStyle name="Normal 149 2 4 6" xfId="25005" xr:uid="{00000000-0005-0000-0000-000022610000}"/>
    <cellStyle name="Normal 149 2 5" xfId="25006" xr:uid="{00000000-0005-0000-0000-000023610000}"/>
    <cellStyle name="Normal 149 2 5 2" xfId="25007" xr:uid="{00000000-0005-0000-0000-000024610000}"/>
    <cellStyle name="Normal 149 2 5 2 2" xfId="25008" xr:uid="{00000000-0005-0000-0000-000025610000}"/>
    <cellStyle name="Normal 149 2 5 2 2 2" xfId="25009" xr:uid="{00000000-0005-0000-0000-000026610000}"/>
    <cellStyle name="Normal 149 2 5 2 2 2 2" xfId="25010" xr:uid="{00000000-0005-0000-0000-000027610000}"/>
    <cellStyle name="Normal 149 2 5 2 2 3" xfId="25011" xr:uid="{00000000-0005-0000-0000-000028610000}"/>
    <cellStyle name="Normal 149 2 5 2 3" xfId="25012" xr:uid="{00000000-0005-0000-0000-000029610000}"/>
    <cellStyle name="Normal 149 2 5 2 3 2" xfId="25013" xr:uid="{00000000-0005-0000-0000-00002A610000}"/>
    <cellStyle name="Normal 149 2 5 2 4" xfId="25014" xr:uid="{00000000-0005-0000-0000-00002B610000}"/>
    <cellStyle name="Normal 149 2 5 3" xfId="25015" xr:uid="{00000000-0005-0000-0000-00002C610000}"/>
    <cellStyle name="Normal 149 2 5 3 2" xfId="25016" xr:uid="{00000000-0005-0000-0000-00002D610000}"/>
    <cellStyle name="Normal 149 2 5 3 2 2" xfId="25017" xr:uid="{00000000-0005-0000-0000-00002E610000}"/>
    <cellStyle name="Normal 149 2 5 3 3" xfId="25018" xr:uid="{00000000-0005-0000-0000-00002F610000}"/>
    <cellStyle name="Normal 149 2 5 4" xfId="25019" xr:uid="{00000000-0005-0000-0000-000030610000}"/>
    <cellStyle name="Normal 149 2 5 4 2" xfId="25020" xr:uid="{00000000-0005-0000-0000-000031610000}"/>
    <cellStyle name="Normal 149 2 5 5" xfId="25021" xr:uid="{00000000-0005-0000-0000-000032610000}"/>
    <cellStyle name="Normal 149 2 6" xfId="25022" xr:uid="{00000000-0005-0000-0000-000033610000}"/>
    <cellStyle name="Normal 149 2 6 2" xfId="25023" xr:uid="{00000000-0005-0000-0000-000034610000}"/>
    <cellStyle name="Normal 149 2 6 2 2" xfId="25024" xr:uid="{00000000-0005-0000-0000-000035610000}"/>
    <cellStyle name="Normal 149 2 6 2 2 2" xfId="25025" xr:uid="{00000000-0005-0000-0000-000036610000}"/>
    <cellStyle name="Normal 149 2 6 2 2 2 2" xfId="25026" xr:uid="{00000000-0005-0000-0000-000037610000}"/>
    <cellStyle name="Normal 149 2 6 2 2 3" xfId="25027" xr:uid="{00000000-0005-0000-0000-000038610000}"/>
    <cellStyle name="Normal 149 2 6 2 3" xfId="25028" xr:uid="{00000000-0005-0000-0000-000039610000}"/>
    <cellStyle name="Normal 149 2 6 2 3 2" xfId="25029" xr:uid="{00000000-0005-0000-0000-00003A610000}"/>
    <cellStyle name="Normal 149 2 6 2 4" xfId="25030" xr:uid="{00000000-0005-0000-0000-00003B610000}"/>
    <cellStyle name="Normal 149 2 6 3" xfId="25031" xr:uid="{00000000-0005-0000-0000-00003C610000}"/>
    <cellStyle name="Normal 149 2 6 3 2" xfId="25032" xr:uid="{00000000-0005-0000-0000-00003D610000}"/>
    <cellStyle name="Normal 149 2 6 3 2 2" xfId="25033" xr:uid="{00000000-0005-0000-0000-00003E610000}"/>
    <cellStyle name="Normal 149 2 6 3 3" xfId="25034" xr:uid="{00000000-0005-0000-0000-00003F610000}"/>
    <cellStyle name="Normal 149 2 6 4" xfId="25035" xr:uid="{00000000-0005-0000-0000-000040610000}"/>
    <cellStyle name="Normal 149 2 6 4 2" xfId="25036" xr:uid="{00000000-0005-0000-0000-000041610000}"/>
    <cellStyle name="Normal 149 2 6 5" xfId="25037" xr:uid="{00000000-0005-0000-0000-000042610000}"/>
    <cellStyle name="Normal 149 2 7" xfId="25038" xr:uid="{00000000-0005-0000-0000-000043610000}"/>
    <cellStyle name="Normal 149 2 7 2" xfId="25039" xr:uid="{00000000-0005-0000-0000-000044610000}"/>
    <cellStyle name="Normal 149 2 7 2 2" xfId="25040" xr:uid="{00000000-0005-0000-0000-000045610000}"/>
    <cellStyle name="Normal 149 2 7 2 2 2" xfId="25041" xr:uid="{00000000-0005-0000-0000-000046610000}"/>
    <cellStyle name="Normal 149 2 7 2 2 2 2" xfId="25042" xr:uid="{00000000-0005-0000-0000-000047610000}"/>
    <cellStyle name="Normal 149 2 7 2 2 3" xfId="25043" xr:uid="{00000000-0005-0000-0000-000048610000}"/>
    <cellStyle name="Normal 149 2 7 2 3" xfId="25044" xr:uid="{00000000-0005-0000-0000-000049610000}"/>
    <cellStyle name="Normal 149 2 7 2 3 2" xfId="25045" xr:uid="{00000000-0005-0000-0000-00004A610000}"/>
    <cellStyle name="Normal 149 2 7 2 4" xfId="25046" xr:uid="{00000000-0005-0000-0000-00004B610000}"/>
    <cellStyle name="Normal 149 2 7 3" xfId="25047" xr:uid="{00000000-0005-0000-0000-00004C610000}"/>
    <cellStyle name="Normal 149 2 7 3 2" xfId="25048" xr:uid="{00000000-0005-0000-0000-00004D610000}"/>
    <cellStyle name="Normal 149 2 7 3 2 2" xfId="25049" xr:uid="{00000000-0005-0000-0000-00004E610000}"/>
    <cellStyle name="Normal 149 2 7 3 3" xfId="25050" xr:uid="{00000000-0005-0000-0000-00004F610000}"/>
    <cellStyle name="Normal 149 2 7 4" xfId="25051" xr:uid="{00000000-0005-0000-0000-000050610000}"/>
    <cellStyle name="Normal 149 2 7 4 2" xfId="25052" xr:uid="{00000000-0005-0000-0000-000051610000}"/>
    <cellStyle name="Normal 149 2 7 5" xfId="25053" xr:uid="{00000000-0005-0000-0000-000052610000}"/>
    <cellStyle name="Normal 149 2 8" xfId="25054" xr:uid="{00000000-0005-0000-0000-000053610000}"/>
    <cellStyle name="Normal 149 2 8 2" xfId="25055" xr:uid="{00000000-0005-0000-0000-000054610000}"/>
    <cellStyle name="Normal 149 2 8 2 2" xfId="25056" xr:uid="{00000000-0005-0000-0000-000055610000}"/>
    <cellStyle name="Normal 149 2 8 2 2 2" xfId="25057" xr:uid="{00000000-0005-0000-0000-000056610000}"/>
    <cellStyle name="Normal 149 2 8 2 2 2 2" xfId="25058" xr:uid="{00000000-0005-0000-0000-000057610000}"/>
    <cellStyle name="Normal 149 2 8 2 2 3" xfId="25059" xr:uid="{00000000-0005-0000-0000-000058610000}"/>
    <cellStyle name="Normal 149 2 8 2 3" xfId="25060" xr:uid="{00000000-0005-0000-0000-000059610000}"/>
    <cellStyle name="Normal 149 2 8 2 3 2" xfId="25061" xr:uid="{00000000-0005-0000-0000-00005A610000}"/>
    <cellStyle name="Normal 149 2 8 2 4" xfId="25062" xr:uid="{00000000-0005-0000-0000-00005B610000}"/>
    <cellStyle name="Normal 149 2 8 3" xfId="25063" xr:uid="{00000000-0005-0000-0000-00005C610000}"/>
    <cellStyle name="Normal 149 2 8 3 2" xfId="25064" xr:uid="{00000000-0005-0000-0000-00005D610000}"/>
    <cellStyle name="Normal 149 2 8 3 2 2" xfId="25065" xr:uid="{00000000-0005-0000-0000-00005E610000}"/>
    <cellStyle name="Normal 149 2 8 3 3" xfId="25066" xr:uid="{00000000-0005-0000-0000-00005F610000}"/>
    <cellStyle name="Normal 149 2 8 4" xfId="25067" xr:uid="{00000000-0005-0000-0000-000060610000}"/>
    <cellStyle name="Normal 149 2 8 4 2" xfId="25068" xr:uid="{00000000-0005-0000-0000-000061610000}"/>
    <cellStyle name="Normal 149 2 8 5" xfId="25069" xr:uid="{00000000-0005-0000-0000-000062610000}"/>
    <cellStyle name="Normal 149 2 9" xfId="25070" xr:uid="{00000000-0005-0000-0000-000063610000}"/>
    <cellStyle name="Normal 149 2 9 2" xfId="25071" xr:uid="{00000000-0005-0000-0000-000064610000}"/>
    <cellStyle name="Normal 149 2 9 2 2" xfId="25072" xr:uid="{00000000-0005-0000-0000-000065610000}"/>
    <cellStyle name="Normal 149 2 9 2 2 2" xfId="25073" xr:uid="{00000000-0005-0000-0000-000066610000}"/>
    <cellStyle name="Normal 149 2 9 2 3" xfId="25074" xr:uid="{00000000-0005-0000-0000-000067610000}"/>
    <cellStyle name="Normal 149 2 9 3" xfId="25075" xr:uid="{00000000-0005-0000-0000-000068610000}"/>
    <cellStyle name="Normal 149 2 9 3 2" xfId="25076" xr:uid="{00000000-0005-0000-0000-000069610000}"/>
    <cellStyle name="Normal 149 2 9 4" xfId="25077" xr:uid="{00000000-0005-0000-0000-00006A610000}"/>
    <cellStyle name="Normal 15" xfId="38" xr:uid="{00000000-0005-0000-0000-00006B610000}"/>
    <cellStyle name="Normal 15 10" xfId="25078" xr:uid="{00000000-0005-0000-0000-00006C610000}"/>
    <cellStyle name="Normal 15 10 2" xfId="25079" xr:uid="{00000000-0005-0000-0000-00006D610000}"/>
    <cellStyle name="Normal 15 10 2 2" xfId="25080" xr:uid="{00000000-0005-0000-0000-00006E610000}"/>
    <cellStyle name="Normal 15 10 2 2 2" xfId="25081" xr:uid="{00000000-0005-0000-0000-00006F610000}"/>
    <cellStyle name="Normal 15 10 2 3" xfId="25082" xr:uid="{00000000-0005-0000-0000-000070610000}"/>
    <cellStyle name="Normal 15 10 3" xfId="25083" xr:uid="{00000000-0005-0000-0000-000071610000}"/>
    <cellStyle name="Normal 15 10 3 2" xfId="25084" xr:uid="{00000000-0005-0000-0000-000072610000}"/>
    <cellStyle name="Normal 15 10 4" xfId="25085" xr:uid="{00000000-0005-0000-0000-000073610000}"/>
    <cellStyle name="Normal 15 11" xfId="25086" xr:uid="{00000000-0005-0000-0000-000074610000}"/>
    <cellStyle name="Normal 15 11 2" xfId="25087" xr:uid="{00000000-0005-0000-0000-000075610000}"/>
    <cellStyle name="Normal 15 11 2 2" xfId="25088" xr:uid="{00000000-0005-0000-0000-000076610000}"/>
    <cellStyle name="Normal 15 11 3" xfId="25089" xr:uid="{00000000-0005-0000-0000-000077610000}"/>
    <cellStyle name="Normal 15 12" xfId="25090" xr:uid="{00000000-0005-0000-0000-000078610000}"/>
    <cellStyle name="Normal 15 12 2" xfId="25091" xr:uid="{00000000-0005-0000-0000-000079610000}"/>
    <cellStyle name="Normal 15 13" xfId="25092" xr:uid="{00000000-0005-0000-0000-00007A610000}"/>
    <cellStyle name="Normal 15 14" xfId="25093" xr:uid="{00000000-0005-0000-0000-00007B610000}"/>
    <cellStyle name="Normal 15 15" xfId="25094" xr:uid="{00000000-0005-0000-0000-00007C610000}"/>
    <cellStyle name="Normal 15 16" xfId="25095" xr:uid="{00000000-0005-0000-0000-00007D610000}"/>
    <cellStyle name="Normal 15 17" xfId="25096" xr:uid="{00000000-0005-0000-0000-00007E610000}"/>
    <cellStyle name="Normal 15 2" xfId="39" xr:uid="{00000000-0005-0000-0000-00007F610000}"/>
    <cellStyle name="Normal 15 2 10" xfId="25097" xr:uid="{00000000-0005-0000-0000-000080610000}"/>
    <cellStyle name="Normal 15 2 10 2" xfId="25098" xr:uid="{00000000-0005-0000-0000-000081610000}"/>
    <cellStyle name="Normal 15 2 10 2 2" xfId="25099" xr:uid="{00000000-0005-0000-0000-000082610000}"/>
    <cellStyle name="Normal 15 2 10 2 2 2" xfId="25100" xr:uid="{00000000-0005-0000-0000-000083610000}"/>
    <cellStyle name="Normal 15 2 10 2 3" xfId="25101" xr:uid="{00000000-0005-0000-0000-000084610000}"/>
    <cellStyle name="Normal 15 2 10 3" xfId="25102" xr:uid="{00000000-0005-0000-0000-000085610000}"/>
    <cellStyle name="Normal 15 2 10 3 2" xfId="25103" xr:uid="{00000000-0005-0000-0000-000086610000}"/>
    <cellStyle name="Normal 15 2 10 4" xfId="25104" xr:uid="{00000000-0005-0000-0000-000087610000}"/>
    <cellStyle name="Normal 15 2 11" xfId="25105" xr:uid="{00000000-0005-0000-0000-000088610000}"/>
    <cellStyle name="Normal 15 2 11 2" xfId="25106" xr:uid="{00000000-0005-0000-0000-000089610000}"/>
    <cellStyle name="Normal 15 2 11 2 2" xfId="25107" xr:uid="{00000000-0005-0000-0000-00008A610000}"/>
    <cellStyle name="Normal 15 2 11 3" xfId="25108" xr:uid="{00000000-0005-0000-0000-00008B610000}"/>
    <cellStyle name="Normal 15 2 12" xfId="25109" xr:uid="{00000000-0005-0000-0000-00008C610000}"/>
    <cellStyle name="Normal 15 2 12 2" xfId="25110" xr:uid="{00000000-0005-0000-0000-00008D610000}"/>
    <cellStyle name="Normal 15 2 13" xfId="25111" xr:uid="{00000000-0005-0000-0000-00008E610000}"/>
    <cellStyle name="Normal 15 2 14" xfId="25112" xr:uid="{00000000-0005-0000-0000-00008F610000}"/>
    <cellStyle name="Normal 15 2 15" xfId="25113" xr:uid="{00000000-0005-0000-0000-000090610000}"/>
    <cellStyle name="Normal 15 2 16" xfId="25114" xr:uid="{00000000-0005-0000-0000-000091610000}"/>
    <cellStyle name="Normal 15 2 17" xfId="25115" xr:uid="{00000000-0005-0000-0000-000092610000}"/>
    <cellStyle name="Normal 15 2 2" xfId="25116" xr:uid="{00000000-0005-0000-0000-000093610000}"/>
    <cellStyle name="Normal 15 2 2 2" xfId="25117" xr:uid="{00000000-0005-0000-0000-000094610000}"/>
    <cellStyle name="Normal 15 2 2 2 2" xfId="25118" xr:uid="{00000000-0005-0000-0000-000095610000}"/>
    <cellStyle name="Normal 15 2 2 2 2 2" xfId="25119" xr:uid="{00000000-0005-0000-0000-000096610000}"/>
    <cellStyle name="Normal 15 2 2 2 2 2 2" xfId="25120" xr:uid="{00000000-0005-0000-0000-000097610000}"/>
    <cellStyle name="Normal 15 2 2 2 2 2 2 2" xfId="25121" xr:uid="{00000000-0005-0000-0000-000098610000}"/>
    <cellStyle name="Normal 15 2 2 2 2 2 3" xfId="25122" xr:uid="{00000000-0005-0000-0000-000099610000}"/>
    <cellStyle name="Normal 15 2 2 2 2 3" xfId="25123" xr:uid="{00000000-0005-0000-0000-00009A610000}"/>
    <cellStyle name="Normal 15 2 2 2 2 3 2" xfId="25124" xr:uid="{00000000-0005-0000-0000-00009B610000}"/>
    <cellStyle name="Normal 15 2 2 2 2 4" xfId="25125" xr:uid="{00000000-0005-0000-0000-00009C610000}"/>
    <cellStyle name="Normal 15 2 2 2 3" xfId="25126" xr:uid="{00000000-0005-0000-0000-00009D610000}"/>
    <cellStyle name="Normal 15 2 2 2 3 2" xfId="25127" xr:uid="{00000000-0005-0000-0000-00009E610000}"/>
    <cellStyle name="Normal 15 2 2 2 3 2 2" xfId="25128" xr:uid="{00000000-0005-0000-0000-00009F610000}"/>
    <cellStyle name="Normal 15 2 2 2 3 3" xfId="25129" xr:uid="{00000000-0005-0000-0000-0000A0610000}"/>
    <cellStyle name="Normal 15 2 2 2 4" xfId="25130" xr:uid="{00000000-0005-0000-0000-0000A1610000}"/>
    <cellStyle name="Normal 15 2 2 2 4 2" xfId="25131" xr:uid="{00000000-0005-0000-0000-0000A2610000}"/>
    <cellStyle name="Normal 15 2 2 2 5" xfId="25132" xr:uid="{00000000-0005-0000-0000-0000A3610000}"/>
    <cellStyle name="Normal 15 2 2 2 6" xfId="25133" xr:uid="{00000000-0005-0000-0000-0000A4610000}"/>
    <cellStyle name="Normal 15 2 2 3" xfId="25134" xr:uid="{00000000-0005-0000-0000-0000A5610000}"/>
    <cellStyle name="Normal 15 2 2 3 2" xfId="25135" xr:uid="{00000000-0005-0000-0000-0000A6610000}"/>
    <cellStyle name="Normal 15 2 2 3 2 2" xfId="25136" xr:uid="{00000000-0005-0000-0000-0000A7610000}"/>
    <cellStyle name="Normal 15 2 2 3 2 2 2" xfId="25137" xr:uid="{00000000-0005-0000-0000-0000A8610000}"/>
    <cellStyle name="Normal 15 2 2 3 2 3" xfId="25138" xr:uid="{00000000-0005-0000-0000-0000A9610000}"/>
    <cellStyle name="Normal 15 2 2 3 3" xfId="25139" xr:uid="{00000000-0005-0000-0000-0000AA610000}"/>
    <cellStyle name="Normal 15 2 2 3 3 2" xfId="25140" xr:uid="{00000000-0005-0000-0000-0000AB610000}"/>
    <cellStyle name="Normal 15 2 2 3 4" xfId="25141" xr:uid="{00000000-0005-0000-0000-0000AC610000}"/>
    <cellStyle name="Normal 15 2 2 3 5" xfId="25142" xr:uid="{00000000-0005-0000-0000-0000AD610000}"/>
    <cellStyle name="Normal 15 2 2 4" xfId="25143" xr:uid="{00000000-0005-0000-0000-0000AE610000}"/>
    <cellStyle name="Normal 15 2 2 4 2" xfId="25144" xr:uid="{00000000-0005-0000-0000-0000AF610000}"/>
    <cellStyle name="Normal 15 2 2 4 2 2" xfId="25145" xr:uid="{00000000-0005-0000-0000-0000B0610000}"/>
    <cellStyle name="Normal 15 2 2 4 3" xfId="25146" xr:uid="{00000000-0005-0000-0000-0000B1610000}"/>
    <cellStyle name="Normal 15 2 2 4 4" xfId="25147" xr:uid="{00000000-0005-0000-0000-0000B2610000}"/>
    <cellStyle name="Normal 15 2 2 5" xfId="25148" xr:uid="{00000000-0005-0000-0000-0000B3610000}"/>
    <cellStyle name="Normal 15 2 2 5 2" xfId="25149" xr:uid="{00000000-0005-0000-0000-0000B4610000}"/>
    <cellStyle name="Normal 15 2 2 6" xfId="25150" xr:uid="{00000000-0005-0000-0000-0000B5610000}"/>
    <cellStyle name="Normal 15 2 2 7" xfId="25151" xr:uid="{00000000-0005-0000-0000-0000B6610000}"/>
    <cellStyle name="Normal 15 2 3" xfId="25152" xr:uid="{00000000-0005-0000-0000-0000B7610000}"/>
    <cellStyle name="Normal 15 2 3 2" xfId="25153" xr:uid="{00000000-0005-0000-0000-0000B8610000}"/>
    <cellStyle name="Normal 15 2 3 2 2" xfId="25154" xr:uid="{00000000-0005-0000-0000-0000B9610000}"/>
    <cellStyle name="Normal 15 2 3 2 2 2" xfId="25155" xr:uid="{00000000-0005-0000-0000-0000BA610000}"/>
    <cellStyle name="Normal 15 2 3 2 2 2 2" xfId="25156" xr:uid="{00000000-0005-0000-0000-0000BB610000}"/>
    <cellStyle name="Normal 15 2 3 2 2 2 2 2" xfId="25157" xr:uid="{00000000-0005-0000-0000-0000BC610000}"/>
    <cellStyle name="Normal 15 2 3 2 2 2 3" xfId="25158" xr:uid="{00000000-0005-0000-0000-0000BD610000}"/>
    <cellStyle name="Normal 15 2 3 2 2 3" xfId="25159" xr:uid="{00000000-0005-0000-0000-0000BE610000}"/>
    <cellStyle name="Normal 15 2 3 2 2 3 2" xfId="25160" xr:uid="{00000000-0005-0000-0000-0000BF610000}"/>
    <cellStyle name="Normal 15 2 3 2 2 4" xfId="25161" xr:uid="{00000000-0005-0000-0000-0000C0610000}"/>
    <cellStyle name="Normal 15 2 3 2 3" xfId="25162" xr:uid="{00000000-0005-0000-0000-0000C1610000}"/>
    <cellStyle name="Normal 15 2 3 2 3 2" xfId="25163" xr:uid="{00000000-0005-0000-0000-0000C2610000}"/>
    <cellStyle name="Normal 15 2 3 2 3 2 2" xfId="25164" xr:uid="{00000000-0005-0000-0000-0000C3610000}"/>
    <cellStyle name="Normal 15 2 3 2 3 3" xfId="25165" xr:uid="{00000000-0005-0000-0000-0000C4610000}"/>
    <cellStyle name="Normal 15 2 3 2 4" xfId="25166" xr:uid="{00000000-0005-0000-0000-0000C5610000}"/>
    <cellStyle name="Normal 15 2 3 2 4 2" xfId="25167" xr:uid="{00000000-0005-0000-0000-0000C6610000}"/>
    <cellStyle name="Normal 15 2 3 2 5" xfId="25168" xr:uid="{00000000-0005-0000-0000-0000C7610000}"/>
    <cellStyle name="Normal 15 2 3 3" xfId="25169" xr:uid="{00000000-0005-0000-0000-0000C8610000}"/>
    <cellStyle name="Normal 15 2 3 3 2" xfId="25170" xr:uid="{00000000-0005-0000-0000-0000C9610000}"/>
    <cellStyle name="Normal 15 2 3 3 2 2" xfId="25171" xr:uid="{00000000-0005-0000-0000-0000CA610000}"/>
    <cellStyle name="Normal 15 2 3 3 2 2 2" xfId="25172" xr:uid="{00000000-0005-0000-0000-0000CB610000}"/>
    <cellStyle name="Normal 15 2 3 3 2 3" xfId="25173" xr:uid="{00000000-0005-0000-0000-0000CC610000}"/>
    <cellStyle name="Normal 15 2 3 3 3" xfId="25174" xr:uid="{00000000-0005-0000-0000-0000CD610000}"/>
    <cellStyle name="Normal 15 2 3 3 3 2" xfId="25175" xr:uid="{00000000-0005-0000-0000-0000CE610000}"/>
    <cellStyle name="Normal 15 2 3 3 4" xfId="25176" xr:uid="{00000000-0005-0000-0000-0000CF610000}"/>
    <cellStyle name="Normal 15 2 3 4" xfId="25177" xr:uid="{00000000-0005-0000-0000-0000D0610000}"/>
    <cellStyle name="Normal 15 2 3 4 2" xfId="25178" xr:uid="{00000000-0005-0000-0000-0000D1610000}"/>
    <cellStyle name="Normal 15 2 3 4 2 2" xfId="25179" xr:uid="{00000000-0005-0000-0000-0000D2610000}"/>
    <cellStyle name="Normal 15 2 3 4 3" xfId="25180" xr:uid="{00000000-0005-0000-0000-0000D3610000}"/>
    <cellStyle name="Normal 15 2 3 5" xfId="25181" xr:uid="{00000000-0005-0000-0000-0000D4610000}"/>
    <cellStyle name="Normal 15 2 3 5 2" xfId="25182" xr:uid="{00000000-0005-0000-0000-0000D5610000}"/>
    <cellStyle name="Normal 15 2 3 6" xfId="25183" xr:uid="{00000000-0005-0000-0000-0000D6610000}"/>
    <cellStyle name="Normal 15 2 3 7" xfId="25184" xr:uid="{00000000-0005-0000-0000-0000D7610000}"/>
    <cellStyle name="Normal 15 2 4" xfId="25185" xr:uid="{00000000-0005-0000-0000-0000D8610000}"/>
    <cellStyle name="Normal 15 2 4 2" xfId="25186" xr:uid="{00000000-0005-0000-0000-0000D9610000}"/>
    <cellStyle name="Normal 15 2 4 2 2" xfId="25187" xr:uid="{00000000-0005-0000-0000-0000DA610000}"/>
    <cellStyle name="Normal 15 2 4 2 2 2" xfId="25188" xr:uid="{00000000-0005-0000-0000-0000DB610000}"/>
    <cellStyle name="Normal 15 2 4 2 2 2 2" xfId="25189" xr:uid="{00000000-0005-0000-0000-0000DC610000}"/>
    <cellStyle name="Normal 15 2 4 2 2 2 2 2" xfId="25190" xr:uid="{00000000-0005-0000-0000-0000DD610000}"/>
    <cellStyle name="Normal 15 2 4 2 2 2 3" xfId="25191" xr:uid="{00000000-0005-0000-0000-0000DE610000}"/>
    <cellStyle name="Normal 15 2 4 2 2 3" xfId="25192" xr:uid="{00000000-0005-0000-0000-0000DF610000}"/>
    <cellStyle name="Normal 15 2 4 2 2 3 2" xfId="25193" xr:uid="{00000000-0005-0000-0000-0000E0610000}"/>
    <cellStyle name="Normal 15 2 4 2 2 4" xfId="25194" xr:uid="{00000000-0005-0000-0000-0000E1610000}"/>
    <cellStyle name="Normal 15 2 4 2 3" xfId="25195" xr:uid="{00000000-0005-0000-0000-0000E2610000}"/>
    <cellStyle name="Normal 15 2 4 2 3 2" xfId="25196" xr:uid="{00000000-0005-0000-0000-0000E3610000}"/>
    <cellStyle name="Normal 15 2 4 2 3 2 2" xfId="25197" xr:uid="{00000000-0005-0000-0000-0000E4610000}"/>
    <cellStyle name="Normal 15 2 4 2 3 3" xfId="25198" xr:uid="{00000000-0005-0000-0000-0000E5610000}"/>
    <cellStyle name="Normal 15 2 4 2 4" xfId="25199" xr:uid="{00000000-0005-0000-0000-0000E6610000}"/>
    <cellStyle name="Normal 15 2 4 2 4 2" xfId="25200" xr:uid="{00000000-0005-0000-0000-0000E7610000}"/>
    <cellStyle name="Normal 15 2 4 2 5" xfId="25201" xr:uid="{00000000-0005-0000-0000-0000E8610000}"/>
    <cellStyle name="Normal 15 2 4 3" xfId="25202" xr:uid="{00000000-0005-0000-0000-0000E9610000}"/>
    <cellStyle name="Normal 15 2 4 3 2" xfId="25203" xr:uid="{00000000-0005-0000-0000-0000EA610000}"/>
    <cellStyle name="Normal 15 2 4 3 2 2" xfId="25204" xr:uid="{00000000-0005-0000-0000-0000EB610000}"/>
    <cellStyle name="Normal 15 2 4 3 2 2 2" xfId="25205" xr:uid="{00000000-0005-0000-0000-0000EC610000}"/>
    <cellStyle name="Normal 15 2 4 3 2 3" xfId="25206" xr:uid="{00000000-0005-0000-0000-0000ED610000}"/>
    <cellStyle name="Normal 15 2 4 3 3" xfId="25207" xr:uid="{00000000-0005-0000-0000-0000EE610000}"/>
    <cellStyle name="Normal 15 2 4 3 3 2" xfId="25208" xr:uid="{00000000-0005-0000-0000-0000EF610000}"/>
    <cellStyle name="Normal 15 2 4 3 4" xfId="25209" xr:uid="{00000000-0005-0000-0000-0000F0610000}"/>
    <cellStyle name="Normal 15 2 4 4" xfId="25210" xr:uid="{00000000-0005-0000-0000-0000F1610000}"/>
    <cellStyle name="Normal 15 2 4 4 2" xfId="25211" xr:uid="{00000000-0005-0000-0000-0000F2610000}"/>
    <cellStyle name="Normal 15 2 4 4 2 2" xfId="25212" xr:uid="{00000000-0005-0000-0000-0000F3610000}"/>
    <cellStyle name="Normal 15 2 4 4 3" xfId="25213" xr:uid="{00000000-0005-0000-0000-0000F4610000}"/>
    <cellStyle name="Normal 15 2 4 5" xfId="25214" xr:uid="{00000000-0005-0000-0000-0000F5610000}"/>
    <cellStyle name="Normal 15 2 4 5 2" xfId="25215" xr:uid="{00000000-0005-0000-0000-0000F6610000}"/>
    <cellStyle name="Normal 15 2 4 6" xfId="25216" xr:uid="{00000000-0005-0000-0000-0000F7610000}"/>
    <cellStyle name="Normal 15 2 4 7" xfId="25217" xr:uid="{00000000-0005-0000-0000-0000F8610000}"/>
    <cellStyle name="Normal 15 2 5" xfId="25218" xr:uid="{00000000-0005-0000-0000-0000F9610000}"/>
    <cellStyle name="Normal 15 2 5 2" xfId="25219" xr:uid="{00000000-0005-0000-0000-0000FA610000}"/>
    <cellStyle name="Normal 15 2 5 2 2" xfId="25220" xr:uid="{00000000-0005-0000-0000-0000FB610000}"/>
    <cellStyle name="Normal 15 2 5 2 2 2" xfId="25221" xr:uid="{00000000-0005-0000-0000-0000FC610000}"/>
    <cellStyle name="Normal 15 2 5 2 2 2 2" xfId="25222" xr:uid="{00000000-0005-0000-0000-0000FD610000}"/>
    <cellStyle name="Normal 15 2 5 2 2 3" xfId="25223" xr:uid="{00000000-0005-0000-0000-0000FE610000}"/>
    <cellStyle name="Normal 15 2 5 2 3" xfId="25224" xr:uid="{00000000-0005-0000-0000-0000FF610000}"/>
    <cellStyle name="Normal 15 2 5 2 3 2" xfId="25225" xr:uid="{00000000-0005-0000-0000-000000620000}"/>
    <cellStyle name="Normal 15 2 5 2 4" xfId="25226" xr:uid="{00000000-0005-0000-0000-000001620000}"/>
    <cellStyle name="Normal 15 2 5 3" xfId="25227" xr:uid="{00000000-0005-0000-0000-000002620000}"/>
    <cellStyle name="Normal 15 2 5 3 2" xfId="25228" xr:uid="{00000000-0005-0000-0000-000003620000}"/>
    <cellStyle name="Normal 15 2 5 3 2 2" xfId="25229" xr:uid="{00000000-0005-0000-0000-000004620000}"/>
    <cellStyle name="Normal 15 2 5 3 3" xfId="25230" xr:uid="{00000000-0005-0000-0000-000005620000}"/>
    <cellStyle name="Normal 15 2 5 4" xfId="25231" xr:uid="{00000000-0005-0000-0000-000006620000}"/>
    <cellStyle name="Normal 15 2 5 4 2" xfId="25232" xr:uid="{00000000-0005-0000-0000-000007620000}"/>
    <cellStyle name="Normal 15 2 5 5" xfId="25233" xr:uid="{00000000-0005-0000-0000-000008620000}"/>
    <cellStyle name="Normal 15 2 5 6" xfId="25234" xr:uid="{00000000-0005-0000-0000-000009620000}"/>
    <cellStyle name="Normal 15 2 6" xfId="25235" xr:uid="{00000000-0005-0000-0000-00000A620000}"/>
    <cellStyle name="Normal 15 2 6 2" xfId="25236" xr:uid="{00000000-0005-0000-0000-00000B620000}"/>
    <cellStyle name="Normal 15 2 6 2 2" xfId="25237" xr:uid="{00000000-0005-0000-0000-00000C620000}"/>
    <cellStyle name="Normal 15 2 6 2 2 2" xfId="25238" xr:uid="{00000000-0005-0000-0000-00000D620000}"/>
    <cellStyle name="Normal 15 2 6 2 2 2 2" xfId="25239" xr:uid="{00000000-0005-0000-0000-00000E620000}"/>
    <cellStyle name="Normal 15 2 6 2 2 3" xfId="25240" xr:uid="{00000000-0005-0000-0000-00000F620000}"/>
    <cellStyle name="Normal 15 2 6 2 3" xfId="25241" xr:uid="{00000000-0005-0000-0000-000010620000}"/>
    <cellStyle name="Normal 15 2 6 2 3 2" xfId="25242" xr:uid="{00000000-0005-0000-0000-000011620000}"/>
    <cellStyle name="Normal 15 2 6 2 4" xfId="25243" xr:uid="{00000000-0005-0000-0000-000012620000}"/>
    <cellStyle name="Normal 15 2 6 3" xfId="25244" xr:uid="{00000000-0005-0000-0000-000013620000}"/>
    <cellStyle name="Normal 15 2 6 3 2" xfId="25245" xr:uid="{00000000-0005-0000-0000-000014620000}"/>
    <cellStyle name="Normal 15 2 6 3 2 2" xfId="25246" xr:uid="{00000000-0005-0000-0000-000015620000}"/>
    <cellStyle name="Normal 15 2 6 3 3" xfId="25247" xr:uid="{00000000-0005-0000-0000-000016620000}"/>
    <cellStyle name="Normal 15 2 6 4" xfId="25248" xr:uid="{00000000-0005-0000-0000-000017620000}"/>
    <cellStyle name="Normal 15 2 6 4 2" xfId="25249" xr:uid="{00000000-0005-0000-0000-000018620000}"/>
    <cellStyle name="Normal 15 2 6 5" xfId="25250" xr:uid="{00000000-0005-0000-0000-000019620000}"/>
    <cellStyle name="Normal 15 2 7" xfId="25251" xr:uid="{00000000-0005-0000-0000-00001A620000}"/>
    <cellStyle name="Normal 15 2 7 2" xfId="25252" xr:uid="{00000000-0005-0000-0000-00001B620000}"/>
    <cellStyle name="Normal 15 2 7 2 2" xfId="25253" xr:uid="{00000000-0005-0000-0000-00001C620000}"/>
    <cellStyle name="Normal 15 2 7 2 2 2" xfId="25254" xr:uid="{00000000-0005-0000-0000-00001D620000}"/>
    <cellStyle name="Normal 15 2 7 2 2 2 2" xfId="25255" xr:uid="{00000000-0005-0000-0000-00001E620000}"/>
    <cellStyle name="Normal 15 2 7 2 2 3" xfId="25256" xr:uid="{00000000-0005-0000-0000-00001F620000}"/>
    <cellStyle name="Normal 15 2 7 2 3" xfId="25257" xr:uid="{00000000-0005-0000-0000-000020620000}"/>
    <cellStyle name="Normal 15 2 7 2 3 2" xfId="25258" xr:uid="{00000000-0005-0000-0000-000021620000}"/>
    <cellStyle name="Normal 15 2 7 2 4" xfId="25259" xr:uid="{00000000-0005-0000-0000-000022620000}"/>
    <cellStyle name="Normal 15 2 7 3" xfId="25260" xr:uid="{00000000-0005-0000-0000-000023620000}"/>
    <cellStyle name="Normal 15 2 7 3 2" xfId="25261" xr:uid="{00000000-0005-0000-0000-000024620000}"/>
    <cellStyle name="Normal 15 2 7 3 2 2" xfId="25262" xr:uid="{00000000-0005-0000-0000-000025620000}"/>
    <cellStyle name="Normal 15 2 7 3 3" xfId="25263" xr:uid="{00000000-0005-0000-0000-000026620000}"/>
    <cellStyle name="Normal 15 2 7 4" xfId="25264" xr:uid="{00000000-0005-0000-0000-000027620000}"/>
    <cellStyle name="Normal 15 2 7 4 2" xfId="25265" xr:uid="{00000000-0005-0000-0000-000028620000}"/>
    <cellStyle name="Normal 15 2 7 5" xfId="25266" xr:uid="{00000000-0005-0000-0000-000029620000}"/>
    <cellStyle name="Normal 15 2 8" xfId="25267" xr:uid="{00000000-0005-0000-0000-00002A620000}"/>
    <cellStyle name="Normal 15 2 8 2" xfId="25268" xr:uid="{00000000-0005-0000-0000-00002B620000}"/>
    <cellStyle name="Normal 15 2 8 2 2" xfId="25269" xr:uid="{00000000-0005-0000-0000-00002C620000}"/>
    <cellStyle name="Normal 15 2 8 2 2 2" xfId="25270" xr:uid="{00000000-0005-0000-0000-00002D620000}"/>
    <cellStyle name="Normal 15 2 8 2 2 2 2" xfId="25271" xr:uid="{00000000-0005-0000-0000-00002E620000}"/>
    <cellStyle name="Normal 15 2 8 2 2 3" xfId="25272" xr:uid="{00000000-0005-0000-0000-00002F620000}"/>
    <cellStyle name="Normal 15 2 8 2 3" xfId="25273" xr:uid="{00000000-0005-0000-0000-000030620000}"/>
    <cellStyle name="Normal 15 2 8 2 3 2" xfId="25274" xr:uid="{00000000-0005-0000-0000-000031620000}"/>
    <cellStyle name="Normal 15 2 8 2 4" xfId="25275" xr:uid="{00000000-0005-0000-0000-000032620000}"/>
    <cellStyle name="Normal 15 2 8 3" xfId="25276" xr:uid="{00000000-0005-0000-0000-000033620000}"/>
    <cellStyle name="Normal 15 2 8 3 2" xfId="25277" xr:uid="{00000000-0005-0000-0000-000034620000}"/>
    <cellStyle name="Normal 15 2 8 3 2 2" xfId="25278" xr:uid="{00000000-0005-0000-0000-000035620000}"/>
    <cellStyle name="Normal 15 2 8 3 3" xfId="25279" xr:uid="{00000000-0005-0000-0000-000036620000}"/>
    <cellStyle name="Normal 15 2 8 4" xfId="25280" xr:uid="{00000000-0005-0000-0000-000037620000}"/>
    <cellStyle name="Normal 15 2 8 4 2" xfId="25281" xr:uid="{00000000-0005-0000-0000-000038620000}"/>
    <cellStyle name="Normal 15 2 8 5" xfId="25282" xr:uid="{00000000-0005-0000-0000-000039620000}"/>
    <cellStyle name="Normal 15 2 9" xfId="25283" xr:uid="{00000000-0005-0000-0000-00003A620000}"/>
    <cellStyle name="Normal 15 2 9 2" xfId="25284" xr:uid="{00000000-0005-0000-0000-00003B620000}"/>
    <cellStyle name="Normal 15 2 9 2 2" xfId="25285" xr:uid="{00000000-0005-0000-0000-00003C620000}"/>
    <cellStyle name="Normal 15 2 9 2 2 2" xfId="25286" xr:uid="{00000000-0005-0000-0000-00003D620000}"/>
    <cellStyle name="Normal 15 2 9 2 3" xfId="25287" xr:uid="{00000000-0005-0000-0000-00003E620000}"/>
    <cellStyle name="Normal 15 2 9 3" xfId="25288" xr:uid="{00000000-0005-0000-0000-00003F620000}"/>
    <cellStyle name="Normal 15 2 9 3 2" xfId="25289" xr:uid="{00000000-0005-0000-0000-000040620000}"/>
    <cellStyle name="Normal 15 2 9 4" xfId="25290" xr:uid="{00000000-0005-0000-0000-000041620000}"/>
    <cellStyle name="Normal 15 3" xfId="25291" xr:uid="{00000000-0005-0000-0000-000042620000}"/>
    <cellStyle name="Normal 15 3 2" xfId="25292" xr:uid="{00000000-0005-0000-0000-000043620000}"/>
    <cellStyle name="Normal 15 3 2 2" xfId="25293" xr:uid="{00000000-0005-0000-0000-000044620000}"/>
    <cellStyle name="Normal 15 3 2 2 2" xfId="25294" xr:uid="{00000000-0005-0000-0000-000045620000}"/>
    <cellStyle name="Normal 15 3 2 2 2 2" xfId="25295" xr:uid="{00000000-0005-0000-0000-000046620000}"/>
    <cellStyle name="Normal 15 3 2 2 2 2 2" xfId="25296" xr:uid="{00000000-0005-0000-0000-000047620000}"/>
    <cellStyle name="Normal 15 3 2 2 2 3" xfId="25297" xr:uid="{00000000-0005-0000-0000-000048620000}"/>
    <cellStyle name="Normal 15 3 2 2 3" xfId="25298" xr:uid="{00000000-0005-0000-0000-000049620000}"/>
    <cellStyle name="Normal 15 3 2 2 3 2" xfId="25299" xr:uid="{00000000-0005-0000-0000-00004A620000}"/>
    <cellStyle name="Normal 15 3 2 2 4" xfId="25300" xr:uid="{00000000-0005-0000-0000-00004B620000}"/>
    <cellStyle name="Normal 15 3 2 3" xfId="25301" xr:uid="{00000000-0005-0000-0000-00004C620000}"/>
    <cellStyle name="Normal 15 3 2 3 2" xfId="25302" xr:uid="{00000000-0005-0000-0000-00004D620000}"/>
    <cellStyle name="Normal 15 3 2 3 2 2" xfId="25303" xr:uid="{00000000-0005-0000-0000-00004E620000}"/>
    <cellStyle name="Normal 15 3 2 3 3" xfId="25304" xr:uid="{00000000-0005-0000-0000-00004F620000}"/>
    <cellStyle name="Normal 15 3 2 4" xfId="25305" xr:uid="{00000000-0005-0000-0000-000050620000}"/>
    <cellStyle name="Normal 15 3 2 4 2" xfId="25306" xr:uid="{00000000-0005-0000-0000-000051620000}"/>
    <cellStyle name="Normal 15 3 2 5" xfId="25307" xr:uid="{00000000-0005-0000-0000-000052620000}"/>
    <cellStyle name="Normal 15 3 2 6" xfId="25308" xr:uid="{00000000-0005-0000-0000-000053620000}"/>
    <cellStyle name="Normal 15 3 3" xfId="25309" xr:uid="{00000000-0005-0000-0000-000054620000}"/>
    <cellStyle name="Normal 15 3 3 2" xfId="25310" xr:uid="{00000000-0005-0000-0000-000055620000}"/>
    <cellStyle name="Normal 15 3 3 2 2" xfId="25311" xr:uid="{00000000-0005-0000-0000-000056620000}"/>
    <cellStyle name="Normal 15 3 3 2 2 2" xfId="25312" xr:uid="{00000000-0005-0000-0000-000057620000}"/>
    <cellStyle name="Normal 15 3 3 2 3" xfId="25313" xr:uid="{00000000-0005-0000-0000-000058620000}"/>
    <cellStyle name="Normal 15 3 3 3" xfId="25314" xr:uid="{00000000-0005-0000-0000-000059620000}"/>
    <cellStyle name="Normal 15 3 3 3 2" xfId="25315" xr:uid="{00000000-0005-0000-0000-00005A620000}"/>
    <cellStyle name="Normal 15 3 3 4" xfId="25316" xr:uid="{00000000-0005-0000-0000-00005B620000}"/>
    <cellStyle name="Normal 15 3 3 5" xfId="25317" xr:uid="{00000000-0005-0000-0000-00005C620000}"/>
    <cellStyle name="Normal 15 3 4" xfId="25318" xr:uid="{00000000-0005-0000-0000-00005D620000}"/>
    <cellStyle name="Normal 15 3 4 2" xfId="25319" xr:uid="{00000000-0005-0000-0000-00005E620000}"/>
    <cellStyle name="Normal 15 3 4 2 2" xfId="25320" xr:uid="{00000000-0005-0000-0000-00005F620000}"/>
    <cellStyle name="Normal 15 3 4 3" xfId="25321" xr:uid="{00000000-0005-0000-0000-000060620000}"/>
    <cellStyle name="Normal 15 3 4 4" xfId="25322" xr:uid="{00000000-0005-0000-0000-000061620000}"/>
    <cellStyle name="Normal 15 3 5" xfId="25323" xr:uid="{00000000-0005-0000-0000-000062620000}"/>
    <cellStyle name="Normal 15 3 5 2" xfId="25324" xr:uid="{00000000-0005-0000-0000-000063620000}"/>
    <cellStyle name="Normal 15 3 6" xfId="25325" xr:uid="{00000000-0005-0000-0000-000064620000}"/>
    <cellStyle name="Normal 15 3 7" xfId="25326" xr:uid="{00000000-0005-0000-0000-000065620000}"/>
    <cellStyle name="Normal 15 4" xfId="25327" xr:uid="{00000000-0005-0000-0000-000066620000}"/>
    <cellStyle name="Normal 15 4 2" xfId="25328" xr:uid="{00000000-0005-0000-0000-000067620000}"/>
    <cellStyle name="Normal 15 4 2 2" xfId="25329" xr:uid="{00000000-0005-0000-0000-000068620000}"/>
    <cellStyle name="Normal 15 4 2 2 2" xfId="25330" xr:uid="{00000000-0005-0000-0000-000069620000}"/>
    <cellStyle name="Normal 15 4 2 2 2 2" xfId="25331" xr:uid="{00000000-0005-0000-0000-00006A620000}"/>
    <cellStyle name="Normal 15 4 2 2 2 2 2" xfId="25332" xr:uid="{00000000-0005-0000-0000-00006B620000}"/>
    <cellStyle name="Normal 15 4 2 2 2 3" xfId="25333" xr:uid="{00000000-0005-0000-0000-00006C620000}"/>
    <cellStyle name="Normal 15 4 2 2 3" xfId="25334" xr:uid="{00000000-0005-0000-0000-00006D620000}"/>
    <cellStyle name="Normal 15 4 2 2 3 2" xfId="25335" xr:uid="{00000000-0005-0000-0000-00006E620000}"/>
    <cellStyle name="Normal 15 4 2 2 4" xfId="25336" xr:uid="{00000000-0005-0000-0000-00006F620000}"/>
    <cellStyle name="Normal 15 4 2 3" xfId="25337" xr:uid="{00000000-0005-0000-0000-000070620000}"/>
    <cellStyle name="Normal 15 4 2 3 2" xfId="25338" xr:uid="{00000000-0005-0000-0000-000071620000}"/>
    <cellStyle name="Normal 15 4 2 3 2 2" xfId="25339" xr:uid="{00000000-0005-0000-0000-000072620000}"/>
    <cellStyle name="Normal 15 4 2 3 3" xfId="25340" xr:uid="{00000000-0005-0000-0000-000073620000}"/>
    <cellStyle name="Normal 15 4 2 4" xfId="25341" xr:uid="{00000000-0005-0000-0000-000074620000}"/>
    <cellStyle name="Normal 15 4 2 4 2" xfId="25342" xr:uid="{00000000-0005-0000-0000-000075620000}"/>
    <cellStyle name="Normal 15 4 2 5" xfId="25343" xr:uid="{00000000-0005-0000-0000-000076620000}"/>
    <cellStyle name="Normal 15 4 3" xfId="25344" xr:uid="{00000000-0005-0000-0000-000077620000}"/>
    <cellStyle name="Normal 15 4 3 2" xfId="25345" xr:uid="{00000000-0005-0000-0000-000078620000}"/>
    <cellStyle name="Normal 15 4 3 2 2" xfId="25346" xr:uid="{00000000-0005-0000-0000-000079620000}"/>
    <cellStyle name="Normal 15 4 3 2 2 2" xfId="25347" xr:uid="{00000000-0005-0000-0000-00007A620000}"/>
    <cellStyle name="Normal 15 4 3 2 3" xfId="25348" xr:uid="{00000000-0005-0000-0000-00007B620000}"/>
    <cellStyle name="Normal 15 4 3 3" xfId="25349" xr:uid="{00000000-0005-0000-0000-00007C620000}"/>
    <cellStyle name="Normal 15 4 3 3 2" xfId="25350" xr:uid="{00000000-0005-0000-0000-00007D620000}"/>
    <cellStyle name="Normal 15 4 3 4" xfId="25351" xr:uid="{00000000-0005-0000-0000-00007E620000}"/>
    <cellStyle name="Normal 15 4 4" xfId="25352" xr:uid="{00000000-0005-0000-0000-00007F620000}"/>
    <cellStyle name="Normal 15 4 4 2" xfId="25353" xr:uid="{00000000-0005-0000-0000-000080620000}"/>
    <cellStyle name="Normal 15 4 4 2 2" xfId="25354" xr:uid="{00000000-0005-0000-0000-000081620000}"/>
    <cellStyle name="Normal 15 4 4 3" xfId="25355" xr:uid="{00000000-0005-0000-0000-000082620000}"/>
    <cellStyle name="Normal 15 4 5" xfId="25356" xr:uid="{00000000-0005-0000-0000-000083620000}"/>
    <cellStyle name="Normal 15 4 5 2" xfId="25357" xr:uid="{00000000-0005-0000-0000-000084620000}"/>
    <cellStyle name="Normal 15 4 6" xfId="25358" xr:uid="{00000000-0005-0000-0000-000085620000}"/>
    <cellStyle name="Normal 15 4 7" xfId="25359" xr:uid="{00000000-0005-0000-0000-000086620000}"/>
    <cellStyle name="Normal 15 5" xfId="25360" xr:uid="{00000000-0005-0000-0000-000087620000}"/>
    <cellStyle name="Normal 15 5 2" xfId="25361" xr:uid="{00000000-0005-0000-0000-000088620000}"/>
    <cellStyle name="Normal 15 5 2 2" xfId="25362" xr:uid="{00000000-0005-0000-0000-000089620000}"/>
    <cellStyle name="Normal 15 5 2 2 2" xfId="25363" xr:uid="{00000000-0005-0000-0000-00008A620000}"/>
    <cellStyle name="Normal 15 5 2 2 2 2" xfId="25364" xr:uid="{00000000-0005-0000-0000-00008B620000}"/>
    <cellStyle name="Normal 15 5 2 2 3" xfId="25365" xr:uid="{00000000-0005-0000-0000-00008C620000}"/>
    <cellStyle name="Normal 15 5 2 3" xfId="25366" xr:uid="{00000000-0005-0000-0000-00008D620000}"/>
    <cellStyle name="Normal 15 5 2 3 2" xfId="25367" xr:uid="{00000000-0005-0000-0000-00008E620000}"/>
    <cellStyle name="Normal 15 5 2 4" xfId="25368" xr:uid="{00000000-0005-0000-0000-00008F620000}"/>
    <cellStyle name="Normal 15 5 3" xfId="25369" xr:uid="{00000000-0005-0000-0000-000090620000}"/>
    <cellStyle name="Normal 15 5 3 2" xfId="25370" xr:uid="{00000000-0005-0000-0000-000091620000}"/>
    <cellStyle name="Normal 15 5 3 2 2" xfId="25371" xr:uid="{00000000-0005-0000-0000-000092620000}"/>
    <cellStyle name="Normal 15 5 3 3" xfId="25372" xr:uid="{00000000-0005-0000-0000-000093620000}"/>
    <cellStyle name="Normal 15 5 4" xfId="25373" xr:uid="{00000000-0005-0000-0000-000094620000}"/>
    <cellStyle name="Normal 15 5 4 2" xfId="25374" xr:uid="{00000000-0005-0000-0000-000095620000}"/>
    <cellStyle name="Normal 15 5 5" xfId="25375" xr:uid="{00000000-0005-0000-0000-000096620000}"/>
    <cellStyle name="Normal 15 5 6" xfId="25376" xr:uid="{00000000-0005-0000-0000-000097620000}"/>
    <cellStyle name="Normal 15 6" xfId="25377" xr:uid="{00000000-0005-0000-0000-000098620000}"/>
    <cellStyle name="Normal 15 6 2" xfId="25378" xr:uid="{00000000-0005-0000-0000-000099620000}"/>
    <cellStyle name="Normal 15 6 2 2" xfId="25379" xr:uid="{00000000-0005-0000-0000-00009A620000}"/>
    <cellStyle name="Normal 15 6 2 2 2" xfId="25380" xr:uid="{00000000-0005-0000-0000-00009B620000}"/>
    <cellStyle name="Normal 15 6 2 2 2 2" xfId="25381" xr:uid="{00000000-0005-0000-0000-00009C620000}"/>
    <cellStyle name="Normal 15 6 2 2 3" xfId="25382" xr:uid="{00000000-0005-0000-0000-00009D620000}"/>
    <cellStyle name="Normal 15 6 2 3" xfId="25383" xr:uid="{00000000-0005-0000-0000-00009E620000}"/>
    <cellStyle name="Normal 15 6 2 3 2" xfId="25384" xr:uid="{00000000-0005-0000-0000-00009F620000}"/>
    <cellStyle name="Normal 15 6 2 4" xfId="25385" xr:uid="{00000000-0005-0000-0000-0000A0620000}"/>
    <cellStyle name="Normal 15 6 3" xfId="25386" xr:uid="{00000000-0005-0000-0000-0000A1620000}"/>
    <cellStyle name="Normal 15 6 3 2" xfId="25387" xr:uid="{00000000-0005-0000-0000-0000A2620000}"/>
    <cellStyle name="Normal 15 6 3 2 2" xfId="25388" xr:uid="{00000000-0005-0000-0000-0000A3620000}"/>
    <cellStyle name="Normal 15 6 3 3" xfId="25389" xr:uid="{00000000-0005-0000-0000-0000A4620000}"/>
    <cellStyle name="Normal 15 6 4" xfId="25390" xr:uid="{00000000-0005-0000-0000-0000A5620000}"/>
    <cellStyle name="Normal 15 6 4 2" xfId="25391" xr:uid="{00000000-0005-0000-0000-0000A6620000}"/>
    <cellStyle name="Normal 15 6 5" xfId="25392" xr:uid="{00000000-0005-0000-0000-0000A7620000}"/>
    <cellStyle name="Normal 15 6 6" xfId="25393" xr:uid="{00000000-0005-0000-0000-0000A8620000}"/>
    <cellStyle name="Normal 15 7" xfId="25394" xr:uid="{00000000-0005-0000-0000-0000A9620000}"/>
    <cellStyle name="Normal 15 7 2" xfId="25395" xr:uid="{00000000-0005-0000-0000-0000AA620000}"/>
    <cellStyle name="Normal 15 7 2 2" xfId="25396" xr:uid="{00000000-0005-0000-0000-0000AB620000}"/>
    <cellStyle name="Normal 15 7 2 2 2" xfId="25397" xr:uid="{00000000-0005-0000-0000-0000AC620000}"/>
    <cellStyle name="Normal 15 7 2 2 2 2" xfId="25398" xr:uid="{00000000-0005-0000-0000-0000AD620000}"/>
    <cellStyle name="Normal 15 7 2 2 3" xfId="25399" xr:uid="{00000000-0005-0000-0000-0000AE620000}"/>
    <cellStyle name="Normal 15 7 2 3" xfId="25400" xr:uid="{00000000-0005-0000-0000-0000AF620000}"/>
    <cellStyle name="Normal 15 7 2 3 2" xfId="25401" xr:uid="{00000000-0005-0000-0000-0000B0620000}"/>
    <cellStyle name="Normal 15 7 2 4" xfId="25402" xr:uid="{00000000-0005-0000-0000-0000B1620000}"/>
    <cellStyle name="Normal 15 7 3" xfId="25403" xr:uid="{00000000-0005-0000-0000-0000B2620000}"/>
    <cellStyle name="Normal 15 7 3 2" xfId="25404" xr:uid="{00000000-0005-0000-0000-0000B3620000}"/>
    <cellStyle name="Normal 15 7 3 2 2" xfId="25405" xr:uid="{00000000-0005-0000-0000-0000B4620000}"/>
    <cellStyle name="Normal 15 7 3 3" xfId="25406" xr:uid="{00000000-0005-0000-0000-0000B5620000}"/>
    <cellStyle name="Normal 15 7 4" xfId="25407" xr:uid="{00000000-0005-0000-0000-0000B6620000}"/>
    <cellStyle name="Normal 15 7 4 2" xfId="25408" xr:uid="{00000000-0005-0000-0000-0000B7620000}"/>
    <cellStyle name="Normal 15 7 5" xfId="25409" xr:uid="{00000000-0005-0000-0000-0000B8620000}"/>
    <cellStyle name="Normal 15 8" xfId="25410" xr:uid="{00000000-0005-0000-0000-0000B9620000}"/>
    <cellStyle name="Normal 15 8 2" xfId="25411" xr:uid="{00000000-0005-0000-0000-0000BA620000}"/>
    <cellStyle name="Normal 15 8 2 2" xfId="25412" xr:uid="{00000000-0005-0000-0000-0000BB620000}"/>
    <cellStyle name="Normal 15 8 2 2 2" xfId="25413" xr:uid="{00000000-0005-0000-0000-0000BC620000}"/>
    <cellStyle name="Normal 15 8 2 2 2 2" xfId="25414" xr:uid="{00000000-0005-0000-0000-0000BD620000}"/>
    <cellStyle name="Normal 15 8 2 2 3" xfId="25415" xr:uid="{00000000-0005-0000-0000-0000BE620000}"/>
    <cellStyle name="Normal 15 8 2 3" xfId="25416" xr:uid="{00000000-0005-0000-0000-0000BF620000}"/>
    <cellStyle name="Normal 15 8 2 3 2" xfId="25417" xr:uid="{00000000-0005-0000-0000-0000C0620000}"/>
    <cellStyle name="Normal 15 8 2 4" xfId="25418" xr:uid="{00000000-0005-0000-0000-0000C1620000}"/>
    <cellStyle name="Normal 15 8 3" xfId="25419" xr:uid="{00000000-0005-0000-0000-0000C2620000}"/>
    <cellStyle name="Normal 15 8 3 2" xfId="25420" xr:uid="{00000000-0005-0000-0000-0000C3620000}"/>
    <cellStyle name="Normal 15 8 3 2 2" xfId="25421" xr:uid="{00000000-0005-0000-0000-0000C4620000}"/>
    <cellStyle name="Normal 15 8 3 3" xfId="25422" xr:uid="{00000000-0005-0000-0000-0000C5620000}"/>
    <cellStyle name="Normal 15 8 4" xfId="25423" xr:uid="{00000000-0005-0000-0000-0000C6620000}"/>
    <cellStyle name="Normal 15 8 4 2" xfId="25424" xr:uid="{00000000-0005-0000-0000-0000C7620000}"/>
    <cellStyle name="Normal 15 8 5" xfId="25425" xr:uid="{00000000-0005-0000-0000-0000C8620000}"/>
    <cellStyle name="Normal 15 9" xfId="25426" xr:uid="{00000000-0005-0000-0000-0000C9620000}"/>
    <cellStyle name="Normal 15 9 2" xfId="25427" xr:uid="{00000000-0005-0000-0000-0000CA620000}"/>
    <cellStyle name="Normal 15 9 2 2" xfId="25428" xr:uid="{00000000-0005-0000-0000-0000CB620000}"/>
    <cellStyle name="Normal 15 9 2 2 2" xfId="25429" xr:uid="{00000000-0005-0000-0000-0000CC620000}"/>
    <cellStyle name="Normal 15 9 2 3" xfId="25430" xr:uid="{00000000-0005-0000-0000-0000CD620000}"/>
    <cellStyle name="Normal 15 9 3" xfId="25431" xr:uid="{00000000-0005-0000-0000-0000CE620000}"/>
    <cellStyle name="Normal 15 9 3 2" xfId="25432" xr:uid="{00000000-0005-0000-0000-0000CF620000}"/>
    <cellStyle name="Normal 15 9 4" xfId="25433" xr:uid="{00000000-0005-0000-0000-0000D0620000}"/>
    <cellStyle name="Normal 150 2" xfId="25434" xr:uid="{00000000-0005-0000-0000-0000D1620000}"/>
    <cellStyle name="Normal 150 2 10" xfId="25435" xr:uid="{00000000-0005-0000-0000-0000D2620000}"/>
    <cellStyle name="Normal 150 2 10 2" xfId="25436" xr:uid="{00000000-0005-0000-0000-0000D3620000}"/>
    <cellStyle name="Normal 150 2 10 2 2" xfId="25437" xr:uid="{00000000-0005-0000-0000-0000D4620000}"/>
    <cellStyle name="Normal 150 2 10 2 2 2" xfId="25438" xr:uid="{00000000-0005-0000-0000-0000D5620000}"/>
    <cellStyle name="Normal 150 2 10 2 3" xfId="25439" xr:uid="{00000000-0005-0000-0000-0000D6620000}"/>
    <cellStyle name="Normal 150 2 10 3" xfId="25440" xr:uid="{00000000-0005-0000-0000-0000D7620000}"/>
    <cellStyle name="Normal 150 2 10 3 2" xfId="25441" xr:uid="{00000000-0005-0000-0000-0000D8620000}"/>
    <cellStyle name="Normal 150 2 10 4" xfId="25442" xr:uid="{00000000-0005-0000-0000-0000D9620000}"/>
    <cellStyle name="Normal 150 2 11" xfId="25443" xr:uid="{00000000-0005-0000-0000-0000DA620000}"/>
    <cellStyle name="Normal 150 2 11 2" xfId="25444" xr:uid="{00000000-0005-0000-0000-0000DB620000}"/>
    <cellStyle name="Normal 150 2 11 2 2" xfId="25445" xr:uid="{00000000-0005-0000-0000-0000DC620000}"/>
    <cellStyle name="Normal 150 2 11 3" xfId="25446" xr:uid="{00000000-0005-0000-0000-0000DD620000}"/>
    <cellStyle name="Normal 150 2 12" xfId="25447" xr:uid="{00000000-0005-0000-0000-0000DE620000}"/>
    <cellStyle name="Normal 150 2 12 2" xfId="25448" xr:uid="{00000000-0005-0000-0000-0000DF620000}"/>
    <cellStyle name="Normal 150 2 13" xfId="25449" xr:uid="{00000000-0005-0000-0000-0000E0620000}"/>
    <cellStyle name="Normal 150 2 14" xfId="25450" xr:uid="{00000000-0005-0000-0000-0000E1620000}"/>
    <cellStyle name="Normal 150 2 15" xfId="25451" xr:uid="{00000000-0005-0000-0000-0000E2620000}"/>
    <cellStyle name="Normal 150 2 16" xfId="25452" xr:uid="{00000000-0005-0000-0000-0000E3620000}"/>
    <cellStyle name="Normal 150 2 2" xfId="25453" xr:uid="{00000000-0005-0000-0000-0000E4620000}"/>
    <cellStyle name="Normal 150 2 2 2" xfId="25454" xr:uid="{00000000-0005-0000-0000-0000E5620000}"/>
    <cellStyle name="Normal 150 2 2 2 2" xfId="25455" xr:uid="{00000000-0005-0000-0000-0000E6620000}"/>
    <cellStyle name="Normal 150 2 2 2 2 2" xfId="25456" xr:uid="{00000000-0005-0000-0000-0000E7620000}"/>
    <cellStyle name="Normal 150 2 2 2 2 2 2" xfId="25457" xr:uid="{00000000-0005-0000-0000-0000E8620000}"/>
    <cellStyle name="Normal 150 2 2 2 2 2 2 2" xfId="25458" xr:uid="{00000000-0005-0000-0000-0000E9620000}"/>
    <cellStyle name="Normal 150 2 2 2 2 2 3" xfId="25459" xr:uid="{00000000-0005-0000-0000-0000EA620000}"/>
    <cellStyle name="Normal 150 2 2 2 2 3" xfId="25460" xr:uid="{00000000-0005-0000-0000-0000EB620000}"/>
    <cellStyle name="Normal 150 2 2 2 2 3 2" xfId="25461" xr:uid="{00000000-0005-0000-0000-0000EC620000}"/>
    <cellStyle name="Normal 150 2 2 2 2 4" xfId="25462" xr:uid="{00000000-0005-0000-0000-0000ED620000}"/>
    <cellStyle name="Normal 150 2 2 2 3" xfId="25463" xr:uid="{00000000-0005-0000-0000-0000EE620000}"/>
    <cellStyle name="Normal 150 2 2 2 3 2" xfId="25464" xr:uid="{00000000-0005-0000-0000-0000EF620000}"/>
    <cellStyle name="Normal 150 2 2 2 3 2 2" xfId="25465" xr:uid="{00000000-0005-0000-0000-0000F0620000}"/>
    <cellStyle name="Normal 150 2 2 2 3 3" xfId="25466" xr:uid="{00000000-0005-0000-0000-0000F1620000}"/>
    <cellStyle name="Normal 150 2 2 2 4" xfId="25467" xr:uid="{00000000-0005-0000-0000-0000F2620000}"/>
    <cellStyle name="Normal 150 2 2 2 4 2" xfId="25468" xr:uid="{00000000-0005-0000-0000-0000F3620000}"/>
    <cellStyle name="Normal 150 2 2 2 5" xfId="25469" xr:uid="{00000000-0005-0000-0000-0000F4620000}"/>
    <cellStyle name="Normal 150 2 2 3" xfId="25470" xr:uid="{00000000-0005-0000-0000-0000F5620000}"/>
    <cellStyle name="Normal 150 2 2 3 2" xfId="25471" xr:uid="{00000000-0005-0000-0000-0000F6620000}"/>
    <cellStyle name="Normal 150 2 2 3 2 2" xfId="25472" xr:uid="{00000000-0005-0000-0000-0000F7620000}"/>
    <cellStyle name="Normal 150 2 2 3 2 2 2" xfId="25473" xr:uid="{00000000-0005-0000-0000-0000F8620000}"/>
    <cellStyle name="Normal 150 2 2 3 2 3" xfId="25474" xr:uid="{00000000-0005-0000-0000-0000F9620000}"/>
    <cellStyle name="Normal 150 2 2 3 3" xfId="25475" xr:uid="{00000000-0005-0000-0000-0000FA620000}"/>
    <cellStyle name="Normal 150 2 2 3 3 2" xfId="25476" xr:uid="{00000000-0005-0000-0000-0000FB620000}"/>
    <cellStyle name="Normal 150 2 2 3 4" xfId="25477" xr:uid="{00000000-0005-0000-0000-0000FC620000}"/>
    <cellStyle name="Normal 150 2 2 4" xfId="25478" xr:uid="{00000000-0005-0000-0000-0000FD620000}"/>
    <cellStyle name="Normal 150 2 2 4 2" xfId="25479" xr:uid="{00000000-0005-0000-0000-0000FE620000}"/>
    <cellStyle name="Normal 150 2 2 4 2 2" xfId="25480" xr:uid="{00000000-0005-0000-0000-0000FF620000}"/>
    <cellStyle name="Normal 150 2 2 4 3" xfId="25481" xr:uid="{00000000-0005-0000-0000-000000630000}"/>
    <cellStyle name="Normal 150 2 2 5" xfId="25482" xr:uid="{00000000-0005-0000-0000-000001630000}"/>
    <cellStyle name="Normal 150 2 2 5 2" xfId="25483" xr:uid="{00000000-0005-0000-0000-000002630000}"/>
    <cellStyle name="Normal 150 2 2 6" xfId="25484" xr:uid="{00000000-0005-0000-0000-000003630000}"/>
    <cellStyle name="Normal 150 2 3" xfId="25485" xr:uid="{00000000-0005-0000-0000-000004630000}"/>
    <cellStyle name="Normal 150 2 3 2" xfId="25486" xr:uid="{00000000-0005-0000-0000-000005630000}"/>
    <cellStyle name="Normal 150 2 3 2 2" xfId="25487" xr:uid="{00000000-0005-0000-0000-000006630000}"/>
    <cellStyle name="Normal 150 2 3 2 2 2" xfId="25488" xr:uid="{00000000-0005-0000-0000-000007630000}"/>
    <cellStyle name="Normal 150 2 3 2 2 2 2" xfId="25489" xr:uid="{00000000-0005-0000-0000-000008630000}"/>
    <cellStyle name="Normal 150 2 3 2 2 2 2 2" xfId="25490" xr:uid="{00000000-0005-0000-0000-000009630000}"/>
    <cellStyle name="Normal 150 2 3 2 2 2 3" xfId="25491" xr:uid="{00000000-0005-0000-0000-00000A630000}"/>
    <cellStyle name="Normal 150 2 3 2 2 3" xfId="25492" xr:uid="{00000000-0005-0000-0000-00000B630000}"/>
    <cellStyle name="Normal 150 2 3 2 2 3 2" xfId="25493" xr:uid="{00000000-0005-0000-0000-00000C630000}"/>
    <cellStyle name="Normal 150 2 3 2 2 4" xfId="25494" xr:uid="{00000000-0005-0000-0000-00000D630000}"/>
    <cellStyle name="Normal 150 2 3 2 3" xfId="25495" xr:uid="{00000000-0005-0000-0000-00000E630000}"/>
    <cellStyle name="Normal 150 2 3 2 3 2" xfId="25496" xr:uid="{00000000-0005-0000-0000-00000F630000}"/>
    <cellStyle name="Normal 150 2 3 2 3 2 2" xfId="25497" xr:uid="{00000000-0005-0000-0000-000010630000}"/>
    <cellStyle name="Normal 150 2 3 2 3 3" xfId="25498" xr:uid="{00000000-0005-0000-0000-000011630000}"/>
    <cellStyle name="Normal 150 2 3 2 4" xfId="25499" xr:uid="{00000000-0005-0000-0000-000012630000}"/>
    <cellStyle name="Normal 150 2 3 2 4 2" xfId="25500" xr:uid="{00000000-0005-0000-0000-000013630000}"/>
    <cellStyle name="Normal 150 2 3 2 5" xfId="25501" xr:uid="{00000000-0005-0000-0000-000014630000}"/>
    <cellStyle name="Normal 150 2 3 3" xfId="25502" xr:uid="{00000000-0005-0000-0000-000015630000}"/>
    <cellStyle name="Normal 150 2 3 3 2" xfId="25503" xr:uid="{00000000-0005-0000-0000-000016630000}"/>
    <cellStyle name="Normal 150 2 3 3 2 2" xfId="25504" xr:uid="{00000000-0005-0000-0000-000017630000}"/>
    <cellStyle name="Normal 150 2 3 3 2 2 2" xfId="25505" xr:uid="{00000000-0005-0000-0000-000018630000}"/>
    <cellStyle name="Normal 150 2 3 3 2 3" xfId="25506" xr:uid="{00000000-0005-0000-0000-000019630000}"/>
    <cellStyle name="Normal 150 2 3 3 3" xfId="25507" xr:uid="{00000000-0005-0000-0000-00001A630000}"/>
    <cellStyle name="Normal 150 2 3 3 3 2" xfId="25508" xr:uid="{00000000-0005-0000-0000-00001B630000}"/>
    <cellStyle name="Normal 150 2 3 3 4" xfId="25509" xr:uid="{00000000-0005-0000-0000-00001C630000}"/>
    <cellStyle name="Normal 150 2 3 4" xfId="25510" xr:uid="{00000000-0005-0000-0000-00001D630000}"/>
    <cellStyle name="Normal 150 2 3 4 2" xfId="25511" xr:uid="{00000000-0005-0000-0000-00001E630000}"/>
    <cellStyle name="Normal 150 2 3 4 2 2" xfId="25512" xr:uid="{00000000-0005-0000-0000-00001F630000}"/>
    <cellStyle name="Normal 150 2 3 4 3" xfId="25513" xr:uid="{00000000-0005-0000-0000-000020630000}"/>
    <cellStyle name="Normal 150 2 3 5" xfId="25514" xr:uid="{00000000-0005-0000-0000-000021630000}"/>
    <cellStyle name="Normal 150 2 3 5 2" xfId="25515" xr:uid="{00000000-0005-0000-0000-000022630000}"/>
    <cellStyle name="Normal 150 2 3 6" xfId="25516" xr:uid="{00000000-0005-0000-0000-000023630000}"/>
    <cellStyle name="Normal 150 2 4" xfId="25517" xr:uid="{00000000-0005-0000-0000-000024630000}"/>
    <cellStyle name="Normal 150 2 4 2" xfId="25518" xr:uid="{00000000-0005-0000-0000-000025630000}"/>
    <cellStyle name="Normal 150 2 4 2 2" xfId="25519" xr:uid="{00000000-0005-0000-0000-000026630000}"/>
    <cellStyle name="Normal 150 2 4 2 2 2" xfId="25520" xr:uid="{00000000-0005-0000-0000-000027630000}"/>
    <cellStyle name="Normal 150 2 4 2 2 2 2" xfId="25521" xr:uid="{00000000-0005-0000-0000-000028630000}"/>
    <cellStyle name="Normal 150 2 4 2 2 2 2 2" xfId="25522" xr:uid="{00000000-0005-0000-0000-000029630000}"/>
    <cellStyle name="Normal 150 2 4 2 2 2 3" xfId="25523" xr:uid="{00000000-0005-0000-0000-00002A630000}"/>
    <cellStyle name="Normal 150 2 4 2 2 3" xfId="25524" xr:uid="{00000000-0005-0000-0000-00002B630000}"/>
    <cellStyle name="Normal 150 2 4 2 2 3 2" xfId="25525" xr:uid="{00000000-0005-0000-0000-00002C630000}"/>
    <cellStyle name="Normal 150 2 4 2 2 4" xfId="25526" xr:uid="{00000000-0005-0000-0000-00002D630000}"/>
    <cellStyle name="Normal 150 2 4 2 3" xfId="25527" xr:uid="{00000000-0005-0000-0000-00002E630000}"/>
    <cellStyle name="Normal 150 2 4 2 3 2" xfId="25528" xr:uid="{00000000-0005-0000-0000-00002F630000}"/>
    <cellStyle name="Normal 150 2 4 2 3 2 2" xfId="25529" xr:uid="{00000000-0005-0000-0000-000030630000}"/>
    <cellStyle name="Normal 150 2 4 2 3 3" xfId="25530" xr:uid="{00000000-0005-0000-0000-000031630000}"/>
    <cellStyle name="Normal 150 2 4 2 4" xfId="25531" xr:uid="{00000000-0005-0000-0000-000032630000}"/>
    <cellStyle name="Normal 150 2 4 2 4 2" xfId="25532" xr:uid="{00000000-0005-0000-0000-000033630000}"/>
    <cellStyle name="Normal 150 2 4 2 5" xfId="25533" xr:uid="{00000000-0005-0000-0000-000034630000}"/>
    <cellStyle name="Normal 150 2 4 3" xfId="25534" xr:uid="{00000000-0005-0000-0000-000035630000}"/>
    <cellStyle name="Normal 150 2 4 3 2" xfId="25535" xr:uid="{00000000-0005-0000-0000-000036630000}"/>
    <cellStyle name="Normal 150 2 4 3 2 2" xfId="25536" xr:uid="{00000000-0005-0000-0000-000037630000}"/>
    <cellStyle name="Normal 150 2 4 3 2 2 2" xfId="25537" xr:uid="{00000000-0005-0000-0000-000038630000}"/>
    <cellStyle name="Normal 150 2 4 3 2 3" xfId="25538" xr:uid="{00000000-0005-0000-0000-000039630000}"/>
    <cellStyle name="Normal 150 2 4 3 3" xfId="25539" xr:uid="{00000000-0005-0000-0000-00003A630000}"/>
    <cellStyle name="Normal 150 2 4 3 3 2" xfId="25540" xr:uid="{00000000-0005-0000-0000-00003B630000}"/>
    <cellStyle name="Normal 150 2 4 3 4" xfId="25541" xr:uid="{00000000-0005-0000-0000-00003C630000}"/>
    <cellStyle name="Normal 150 2 4 4" xfId="25542" xr:uid="{00000000-0005-0000-0000-00003D630000}"/>
    <cellStyle name="Normal 150 2 4 4 2" xfId="25543" xr:uid="{00000000-0005-0000-0000-00003E630000}"/>
    <cellStyle name="Normal 150 2 4 4 2 2" xfId="25544" xr:uid="{00000000-0005-0000-0000-00003F630000}"/>
    <cellStyle name="Normal 150 2 4 4 3" xfId="25545" xr:uid="{00000000-0005-0000-0000-000040630000}"/>
    <cellStyle name="Normal 150 2 4 5" xfId="25546" xr:uid="{00000000-0005-0000-0000-000041630000}"/>
    <cellStyle name="Normal 150 2 4 5 2" xfId="25547" xr:uid="{00000000-0005-0000-0000-000042630000}"/>
    <cellStyle name="Normal 150 2 4 6" xfId="25548" xr:uid="{00000000-0005-0000-0000-000043630000}"/>
    <cellStyle name="Normal 150 2 5" xfId="25549" xr:uid="{00000000-0005-0000-0000-000044630000}"/>
    <cellStyle name="Normal 150 2 5 2" xfId="25550" xr:uid="{00000000-0005-0000-0000-000045630000}"/>
    <cellStyle name="Normal 150 2 5 2 2" xfId="25551" xr:uid="{00000000-0005-0000-0000-000046630000}"/>
    <cellStyle name="Normal 150 2 5 2 2 2" xfId="25552" xr:uid="{00000000-0005-0000-0000-000047630000}"/>
    <cellStyle name="Normal 150 2 5 2 2 2 2" xfId="25553" xr:uid="{00000000-0005-0000-0000-000048630000}"/>
    <cellStyle name="Normal 150 2 5 2 2 3" xfId="25554" xr:uid="{00000000-0005-0000-0000-000049630000}"/>
    <cellStyle name="Normal 150 2 5 2 3" xfId="25555" xr:uid="{00000000-0005-0000-0000-00004A630000}"/>
    <cellStyle name="Normal 150 2 5 2 3 2" xfId="25556" xr:uid="{00000000-0005-0000-0000-00004B630000}"/>
    <cellStyle name="Normal 150 2 5 2 4" xfId="25557" xr:uid="{00000000-0005-0000-0000-00004C630000}"/>
    <cellStyle name="Normal 150 2 5 3" xfId="25558" xr:uid="{00000000-0005-0000-0000-00004D630000}"/>
    <cellStyle name="Normal 150 2 5 3 2" xfId="25559" xr:uid="{00000000-0005-0000-0000-00004E630000}"/>
    <cellStyle name="Normal 150 2 5 3 2 2" xfId="25560" xr:uid="{00000000-0005-0000-0000-00004F630000}"/>
    <cellStyle name="Normal 150 2 5 3 3" xfId="25561" xr:uid="{00000000-0005-0000-0000-000050630000}"/>
    <cellStyle name="Normal 150 2 5 4" xfId="25562" xr:uid="{00000000-0005-0000-0000-000051630000}"/>
    <cellStyle name="Normal 150 2 5 4 2" xfId="25563" xr:uid="{00000000-0005-0000-0000-000052630000}"/>
    <cellStyle name="Normal 150 2 5 5" xfId="25564" xr:uid="{00000000-0005-0000-0000-000053630000}"/>
    <cellStyle name="Normal 150 2 6" xfId="25565" xr:uid="{00000000-0005-0000-0000-000054630000}"/>
    <cellStyle name="Normal 150 2 6 2" xfId="25566" xr:uid="{00000000-0005-0000-0000-000055630000}"/>
    <cellStyle name="Normal 150 2 6 2 2" xfId="25567" xr:uid="{00000000-0005-0000-0000-000056630000}"/>
    <cellStyle name="Normal 150 2 6 2 2 2" xfId="25568" xr:uid="{00000000-0005-0000-0000-000057630000}"/>
    <cellStyle name="Normal 150 2 6 2 2 2 2" xfId="25569" xr:uid="{00000000-0005-0000-0000-000058630000}"/>
    <cellStyle name="Normal 150 2 6 2 2 3" xfId="25570" xr:uid="{00000000-0005-0000-0000-000059630000}"/>
    <cellStyle name="Normal 150 2 6 2 3" xfId="25571" xr:uid="{00000000-0005-0000-0000-00005A630000}"/>
    <cellStyle name="Normal 150 2 6 2 3 2" xfId="25572" xr:uid="{00000000-0005-0000-0000-00005B630000}"/>
    <cellStyle name="Normal 150 2 6 2 4" xfId="25573" xr:uid="{00000000-0005-0000-0000-00005C630000}"/>
    <cellStyle name="Normal 150 2 6 3" xfId="25574" xr:uid="{00000000-0005-0000-0000-00005D630000}"/>
    <cellStyle name="Normal 150 2 6 3 2" xfId="25575" xr:uid="{00000000-0005-0000-0000-00005E630000}"/>
    <cellStyle name="Normal 150 2 6 3 2 2" xfId="25576" xr:uid="{00000000-0005-0000-0000-00005F630000}"/>
    <cellStyle name="Normal 150 2 6 3 3" xfId="25577" xr:uid="{00000000-0005-0000-0000-000060630000}"/>
    <cellStyle name="Normal 150 2 6 4" xfId="25578" xr:uid="{00000000-0005-0000-0000-000061630000}"/>
    <cellStyle name="Normal 150 2 6 4 2" xfId="25579" xr:uid="{00000000-0005-0000-0000-000062630000}"/>
    <cellStyle name="Normal 150 2 6 5" xfId="25580" xr:uid="{00000000-0005-0000-0000-000063630000}"/>
    <cellStyle name="Normal 150 2 7" xfId="25581" xr:uid="{00000000-0005-0000-0000-000064630000}"/>
    <cellStyle name="Normal 150 2 7 2" xfId="25582" xr:uid="{00000000-0005-0000-0000-000065630000}"/>
    <cellStyle name="Normal 150 2 7 2 2" xfId="25583" xr:uid="{00000000-0005-0000-0000-000066630000}"/>
    <cellStyle name="Normal 150 2 7 2 2 2" xfId="25584" xr:uid="{00000000-0005-0000-0000-000067630000}"/>
    <cellStyle name="Normal 150 2 7 2 2 2 2" xfId="25585" xr:uid="{00000000-0005-0000-0000-000068630000}"/>
    <cellStyle name="Normal 150 2 7 2 2 3" xfId="25586" xr:uid="{00000000-0005-0000-0000-000069630000}"/>
    <cellStyle name="Normal 150 2 7 2 3" xfId="25587" xr:uid="{00000000-0005-0000-0000-00006A630000}"/>
    <cellStyle name="Normal 150 2 7 2 3 2" xfId="25588" xr:uid="{00000000-0005-0000-0000-00006B630000}"/>
    <cellStyle name="Normal 150 2 7 2 4" xfId="25589" xr:uid="{00000000-0005-0000-0000-00006C630000}"/>
    <cellStyle name="Normal 150 2 7 3" xfId="25590" xr:uid="{00000000-0005-0000-0000-00006D630000}"/>
    <cellStyle name="Normal 150 2 7 3 2" xfId="25591" xr:uid="{00000000-0005-0000-0000-00006E630000}"/>
    <cellStyle name="Normal 150 2 7 3 2 2" xfId="25592" xr:uid="{00000000-0005-0000-0000-00006F630000}"/>
    <cellStyle name="Normal 150 2 7 3 3" xfId="25593" xr:uid="{00000000-0005-0000-0000-000070630000}"/>
    <cellStyle name="Normal 150 2 7 4" xfId="25594" xr:uid="{00000000-0005-0000-0000-000071630000}"/>
    <cellStyle name="Normal 150 2 7 4 2" xfId="25595" xr:uid="{00000000-0005-0000-0000-000072630000}"/>
    <cellStyle name="Normal 150 2 7 5" xfId="25596" xr:uid="{00000000-0005-0000-0000-000073630000}"/>
    <cellStyle name="Normal 150 2 8" xfId="25597" xr:uid="{00000000-0005-0000-0000-000074630000}"/>
    <cellStyle name="Normal 150 2 8 2" xfId="25598" xr:uid="{00000000-0005-0000-0000-000075630000}"/>
    <cellStyle name="Normal 150 2 8 2 2" xfId="25599" xr:uid="{00000000-0005-0000-0000-000076630000}"/>
    <cellStyle name="Normal 150 2 8 2 2 2" xfId="25600" xr:uid="{00000000-0005-0000-0000-000077630000}"/>
    <cellStyle name="Normal 150 2 8 2 2 2 2" xfId="25601" xr:uid="{00000000-0005-0000-0000-000078630000}"/>
    <cellStyle name="Normal 150 2 8 2 2 3" xfId="25602" xr:uid="{00000000-0005-0000-0000-000079630000}"/>
    <cellStyle name="Normal 150 2 8 2 3" xfId="25603" xr:uid="{00000000-0005-0000-0000-00007A630000}"/>
    <cellStyle name="Normal 150 2 8 2 3 2" xfId="25604" xr:uid="{00000000-0005-0000-0000-00007B630000}"/>
    <cellStyle name="Normal 150 2 8 2 4" xfId="25605" xr:uid="{00000000-0005-0000-0000-00007C630000}"/>
    <cellStyle name="Normal 150 2 8 3" xfId="25606" xr:uid="{00000000-0005-0000-0000-00007D630000}"/>
    <cellStyle name="Normal 150 2 8 3 2" xfId="25607" xr:uid="{00000000-0005-0000-0000-00007E630000}"/>
    <cellStyle name="Normal 150 2 8 3 2 2" xfId="25608" xr:uid="{00000000-0005-0000-0000-00007F630000}"/>
    <cellStyle name="Normal 150 2 8 3 3" xfId="25609" xr:uid="{00000000-0005-0000-0000-000080630000}"/>
    <cellStyle name="Normal 150 2 8 4" xfId="25610" xr:uid="{00000000-0005-0000-0000-000081630000}"/>
    <cellStyle name="Normal 150 2 8 4 2" xfId="25611" xr:uid="{00000000-0005-0000-0000-000082630000}"/>
    <cellStyle name="Normal 150 2 8 5" xfId="25612" xr:uid="{00000000-0005-0000-0000-000083630000}"/>
    <cellStyle name="Normal 150 2 9" xfId="25613" xr:uid="{00000000-0005-0000-0000-000084630000}"/>
    <cellStyle name="Normal 150 2 9 2" xfId="25614" xr:uid="{00000000-0005-0000-0000-000085630000}"/>
    <cellStyle name="Normal 150 2 9 2 2" xfId="25615" xr:uid="{00000000-0005-0000-0000-000086630000}"/>
    <cellStyle name="Normal 150 2 9 2 2 2" xfId="25616" xr:uid="{00000000-0005-0000-0000-000087630000}"/>
    <cellStyle name="Normal 150 2 9 2 3" xfId="25617" xr:uid="{00000000-0005-0000-0000-000088630000}"/>
    <cellStyle name="Normal 150 2 9 3" xfId="25618" xr:uid="{00000000-0005-0000-0000-000089630000}"/>
    <cellStyle name="Normal 150 2 9 3 2" xfId="25619" xr:uid="{00000000-0005-0000-0000-00008A630000}"/>
    <cellStyle name="Normal 150 2 9 4" xfId="25620" xr:uid="{00000000-0005-0000-0000-00008B630000}"/>
    <cellStyle name="Normal 151 2" xfId="25621" xr:uid="{00000000-0005-0000-0000-00008C630000}"/>
    <cellStyle name="Normal 151 2 10" xfId="25622" xr:uid="{00000000-0005-0000-0000-00008D630000}"/>
    <cellStyle name="Normal 151 2 10 2" xfId="25623" xr:uid="{00000000-0005-0000-0000-00008E630000}"/>
    <cellStyle name="Normal 151 2 10 2 2" xfId="25624" xr:uid="{00000000-0005-0000-0000-00008F630000}"/>
    <cellStyle name="Normal 151 2 10 2 2 2" xfId="25625" xr:uid="{00000000-0005-0000-0000-000090630000}"/>
    <cellStyle name="Normal 151 2 10 2 3" xfId="25626" xr:uid="{00000000-0005-0000-0000-000091630000}"/>
    <cellStyle name="Normal 151 2 10 3" xfId="25627" xr:uid="{00000000-0005-0000-0000-000092630000}"/>
    <cellStyle name="Normal 151 2 10 3 2" xfId="25628" xr:uid="{00000000-0005-0000-0000-000093630000}"/>
    <cellStyle name="Normal 151 2 10 4" xfId="25629" xr:uid="{00000000-0005-0000-0000-000094630000}"/>
    <cellStyle name="Normal 151 2 11" xfId="25630" xr:uid="{00000000-0005-0000-0000-000095630000}"/>
    <cellStyle name="Normal 151 2 11 2" xfId="25631" xr:uid="{00000000-0005-0000-0000-000096630000}"/>
    <cellStyle name="Normal 151 2 11 2 2" xfId="25632" xr:uid="{00000000-0005-0000-0000-000097630000}"/>
    <cellStyle name="Normal 151 2 11 3" xfId="25633" xr:uid="{00000000-0005-0000-0000-000098630000}"/>
    <cellStyle name="Normal 151 2 12" xfId="25634" xr:uid="{00000000-0005-0000-0000-000099630000}"/>
    <cellStyle name="Normal 151 2 12 2" xfId="25635" xr:uid="{00000000-0005-0000-0000-00009A630000}"/>
    <cellStyle name="Normal 151 2 13" xfId="25636" xr:uid="{00000000-0005-0000-0000-00009B630000}"/>
    <cellStyle name="Normal 151 2 14" xfId="25637" xr:uid="{00000000-0005-0000-0000-00009C630000}"/>
    <cellStyle name="Normal 151 2 15" xfId="25638" xr:uid="{00000000-0005-0000-0000-00009D630000}"/>
    <cellStyle name="Normal 151 2 16" xfId="25639" xr:uid="{00000000-0005-0000-0000-00009E630000}"/>
    <cellStyle name="Normal 151 2 2" xfId="25640" xr:uid="{00000000-0005-0000-0000-00009F630000}"/>
    <cellStyle name="Normal 151 2 2 2" xfId="25641" xr:uid="{00000000-0005-0000-0000-0000A0630000}"/>
    <cellStyle name="Normal 151 2 2 2 2" xfId="25642" xr:uid="{00000000-0005-0000-0000-0000A1630000}"/>
    <cellStyle name="Normal 151 2 2 2 2 2" xfId="25643" xr:uid="{00000000-0005-0000-0000-0000A2630000}"/>
    <cellStyle name="Normal 151 2 2 2 2 2 2" xfId="25644" xr:uid="{00000000-0005-0000-0000-0000A3630000}"/>
    <cellStyle name="Normal 151 2 2 2 2 2 2 2" xfId="25645" xr:uid="{00000000-0005-0000-0000-0000A4630000}"/>
    <cellStyle name="Normal 151 2 2 2 2 2 3" xfId="25646" xr:uid="{00000000-0005-0000-0000-0000A5630000}"/>
    <cellStyle name="Normal 151 2 2 2 2 3" xfId="25647" xr:uid="{00000000-0005-0000-0000-0000A6630000}"/>
    <cellStyle name="Normal 151 2 2 2 2 3 2" xfId="25648" xr:uid="{00000000-0005-0000-0000-0000A7630000}"/>
    <cellStyle name="Normal 151 2 2 2 2 4" xfId="25649" xr:uid="{00000000-0005-0000-0000-0000A8630000}"/>
    <cellStyle name="Normal 151 2 2 2 3" xfId="25650" xr:uid="{00000000-0005-0000-0000-0000A9630000}"/>
    <cellStyle name="Normal 151 2 2 2 3 2" xfId="25651" xr:uid="{00000000-0005-0000-0000-0000AA630000}"/>
    <cellStyle name="Normal 151 2 2 2 3 2 2" xfId="25652" xr:uid="{00000000-0005-0000-0000-0000AB630000}"/>
    <cellStyle name="Normal 151 2 2 2 3 3" xfId="25653" xr:uid="{00000000-0005-0000-0000-0000AC630000}"/>
    <cellStyle name="Normal 151 2 2 2 4" xfId="25654" xr:uid="{00000000-0005-0000-0000-0000AD630000}"/>
    <cellStyle name="Normal 151 2 2 2 4 2" xfId="25655" xr:uid="{00000000-0005-0000-0000-0000AE630000}"/>
    <cellStyle name="Normal 151 2 2 2 5" xfId="25656" xr:uid="{00000000-0005-0000-0000-0000AF630000}"/>
    <cellStyle name="Normal 151 2 2 3" xfId="25657" xr:uid="{00000000-0005-0000-0000-0000B0630000}"/>
    <cellStyle name="Normal 151 2 2 3 2" xfId="25658" xr:uid="{00000000-0005-0000-0000-0000B1630000}"/>
    <cellStyle name="Normal 151 2 2 3 2 2" xfId="25659" xr:uid="{00000000-0005-0000-0000-0000B2630000}"/>
    <cellStyle name="Normal 151 2 2 3 2 2 2" xfId="25660" xr:uid="{00000000-0005-0000-0000-0000B3630000}"/>
    <cellStyle name="Normal 151 2 2 3 2 3" xfId="25661" xr:uid="{00000000-0005-0000-0000-0000B4630000}"/>
    <cellStyle name="Normal 151 2 2 3 3" xfId="25662" xr:uid="{00000000-0005-0000-0000-0000B5630000}"/>
    <cellStyle name="Normal 151 2 2 3 3 2" xfId="25663" xr:uid="{00000000-0005-0000-0000-0000B6630000}"/>
    <cellStyle name="Normal 151 2 2 3 4" xfId="25664" xr:uid="{00000000-0005-0000-0000-0000B7630000}"/>
    <cellStyle name="Normal 151 2 2 4" xfId="25665" xr:uid="{00000000-0005-0000-0000-0000B8630000}"/>
    <cellStyle name="Normal 151 2 2 4 2" xfId="25666" xr:uid="{00000000-0005-0000-0000-0000B9630000}"/>
    <cellStyle name="Normal 151 2 2 4 2 2" xfId="25667" xr:uid="{00000000-0005-0000-0000-0000BA630000}"/>
    <cellStyle name="Normal 151 2 2 4 3" xfId="25668" xr:uid="{00000000-0005-0000-0000-0000BB630000}"/>
    <cellStyle name="Normal 151 2 2 5" xfId="25669" xr:uid="{00000000-0005-0000-0000-0000BC630000}"/>
    <cellStyle name="Normal 151 2 2 5 2" xfId="25670" xr:uid="{00000000-0005-0000-0000-0000BD630000}"/>
    <cellStyle name="Normal 151 2 2 6" xfId="25671" xr:uid="{00000000-0005-0000-0000-0000BE630000}"/>
    <cellStyle name="Normal 151 2 3" xfId="25672" xr:uid="{00000000-0005-0000-0000-0000BF630000}"/>
    <cellStyle name="Normal 151 2 3 2" xfId="25673" xr:uid="{00000000-0005-0000-0000-0000C0630000}"/>
    <cellStyle name="Normal 151 2 3 2 2" xfId="25674" xr:uid="{00000000-0005-0000-0000-0000C1630000}"/>
    <cellStyle name="Normal 151 2 3 2 2 2" xfId="25675" xr:uid="{00000000-0005-0000-0000-0000C2630000}"/>
    <cellStyle name="Normal 151 2 3 2 2 2 2" xfId="25676" xr:uid="{00000000-0005-0000-0000-0000C3630000}"/>
    <cellStyle name="Normal 151 2 3 2 2 2 2 2" xfId="25677" xr:uid="{00000000-0005-0000-0000-0000C4630000}"/>
    <cellStyle name="Normal 151 2 3 2 2 2 3" xfId="25678" xr:uid="{00000000-0005-0000-0000-0000C5630000}"/>
    <cellStyle name="Normal 151 2 3 2 2 3" xfId="25679" xr:uid="{00000000-0005-0000-0000-0000C6630000}"/>
    <cellStyle name="Normal 151 2 3 2 2 3 2" xfId="25680" xr:uid="{00000000-0005-0000-0000-0000C7630000}"/>
    <cellStyle name="Normal 151 2 3 2 2 4" xfId="25681" xr:uid="{00000000-0005-0000-0000-0000C8630000}"/>
    <cellStyle name="Normal 151 2 3 2 3" xfId="25682" xr:uid="{00000000-0005-0000-0000-0000C9630000}"/>
    <cellStyle name="Normal 151 2 3 2 3 2" xfId="25683" xr:uid="{00000000-0005-0000-0000-0000CA630000}"/>
    <cellStyle name="Normal 151 2 3 2 3 2 2" xfId="25684" xr:uid="{00000000-0005-0000-0000-0000CB630000}"/>
    <cellStyle name="Normal 151 2 3 2 3 3" xfId="25685" xr:uid="{00000000-0005-0000-0000-0000CC630000}"/>
    <cellStyle name="Normal 151 2 3 2 4" xfId="25686" xr:uid="{00000000-0005-0000-0000-0000CD630000}"/>
    <cellStyle name="Normal 151 2 3 2 4 2" xfId="25687" xr:uid="{00000000-0005-0000-0000-0000CE630000}"/>
    <cellStyle name="Normal 151 2 3 2 5" xfId="25688" xr:uid="{00000000-0005-0000-0000-0000CF630000}"/>
    <cellStyle name="Normal 151 2 3 3" xfId="25689" xr:uid="{00000000-0005-0000-0000-0000D0630000}"/>
    <cellStyle name="Normal 151 2 3 3 2" xfId="25690" xr:uid="{00000000-0005-0000-0000-0000D1630000}"/>
    <cellStyle name="Normal 151 2 3 3 2 2" xfId="25691" xr:uid="{00000000-0005-0000-0000-0000D2630000}"/>
    <cellStyle name="Normal 151 2 3 3 2 2 2" xfId="25692" xr:uid="{00000000-0005-0000-0000-0000D3630000}"/>
    <cellStyle name="Normal 151 2 3 3 2 3" xfId="25693" xr:uid="{00000000-0005-0000-0000-0000D4630000}"/>
    <cellStyle name="Normal 151 2 3 3 3" xfId="25694" xr:uid="{00000000-0005-0000-0000-0000D5630000}"/>
    <cellStyle name="Normal 151 2 3 3 3 2" xfId="25695" xr:uid="{00000000-0005-0000-0000-0000D6630000}"/>
    <cellStyle name="Normal 151 2 3 3 4" xfId="25696" xr:uid="{00000000-0005-0000-0000-0000D7630000}"/>
    <cellStyle name="Normal 151 2 3 4" xfId="25697" xr:uid="{00000000-0005-0000-0000-0000D8630000}"/>
    <cellStyle name="Normal 151 2 3 4 2" xfId="25698" xr:uid="{00000000-0005-0000-0000-0000D9630000}"/>
    <cellStyle name="Normal 151 2 3 4 2 2" xfId="25699" xr:uid="{00000000-0005-0000-0000-0000DA630000}"/>
    <cellStyle name="Normal 151 2 3 4 3" xfId="25700" xr:uid="{00000000-0005-0000-0000-0000DB630000}"/>
    <cellStyle name="Normal 151 2 3 5" xfId="25701" xr:uid="{00000000-0005-0000-0000-0000DC630000}"/>
    <cellStyle name="Normal 151 2 3 5 2" xfId="25702" xr:uid="{00000000-0005-0000-0000-0000DD630000}"/>
    <cellStyle name="Normal 151 2 3 6" xfId="25703" xr:uid="{00000000-0005-0000-0000-0000DE630000}"/>
    <cellStyle name="Normal 151 2 4" xfId="25704" xr:uid="{00000000-0005-0000-0000-0000DF630000}"/>
    <cellStyle name="Normal 151 2 4 2" xfId="25705" xr:uid="{00000000-0005-0000-0000-0000E0630000}"/>
    <cellStyle name="Normal 151 2 4 2 2" xfId="25706" xr:uid="{00000000-0005-0000-0000-0000E1630000}"/>
    <cellStyle name="Normal 151 2 4 2 2 2" xfId="25707" xr:uid="{00000000-0005-0000-0000-0000E2630000}"/>
    <cellStyle name="Normal 151 2 4 2 2 2 2" xfId="25708" xr:uid="{00000000-0005-0000-0000-0000E3630000}"/>
    <cellStyle name="Normal 151 2 4 2 2 2 2 2" xfId="25709" xr:uid="{00000000-0005-0000-0000-0000E4630000}"/>
    <cellStyle name="Normal 151 2 4 2 2 2 3" xfId="25710" xr:uid="{00000000-0005-0000-0000-0000E5630000}"/>
    <cellStyle name="Normal 151 2 4 2 2 3" xfId="25711" xr:uid="{00000000-0005-0000-0000-0000E6630000}"/>
    <cellStyle name="Normal 151 2 4 2 2 3 2" xfId="25712" xr:uid="{00000000-0005-0000-0000-0000E7630000}"/>
    <cellStyle name="Normal 151 2 4 2 2 4" xfId="25713" xr:uid="{00000000-0005-0000-0000-0000E8630000}"/>
    <cellStyle name="Normal 151 2 4 2 3" xfId="25714" xr:uid="{00000000-0005-0000-0000-0000E9630000}"/>
    <cellStyle name="Normal 151 2 4 2 3 2" xfId="25715" xr:uid="{00000000-0005-0000-0000-0000EA630000}"/>
    <cellStyle name="Normal 151 2 4 2 3 2 2" xfId="25716" xr:uid="{00000000-0005-0000-0000-0000EB630000}"/>
    <cellStyle name="Normal 151 2 4 2 3 3" xfId="25717" xr:uid="{00000000-0005-0000-0000-0000EC630000}"/>
    <cellStyle name="Normal 151 2 4 2 4" xfId="25718" xr:uid="{00000000-0005-0000-0000-0000ED630000}"/>
    <cellStyle name="Normal 151 2 4 2 4 2" xfId="25719" xr:uid="{00000000-0005-0000-0000-0000EE630000}"/>
    <cellStyle name="Normal 151 2 4 2 5" xfId="25720" xr:uid="{00000000-0005-0000-0000-0000EF630000}"/>
    <cellStyle name="Normal 151 2 4 3" xfId="25721" xr:uid="{00000000-0005-0000-0000-0000F0630000}"/>
    <cellStyle name="Normal 151 2 4 3 2" xfId="25722" xr:uid="{00000000-0005-0000-0000-0000F1630000}"/>
    <cellStyle name="Normal 151 2 4 3 2 2" xfId="25723" xr:uid="{00000000-0005-0000-0000-0000F2630000}"/>
    <cellStyle name="Normal 151 2 4 3 2 2 2" xfId="25724" xr:uid="{00000000-0005-0000-0000-0000F3630000}"/>
    <cellStyle name="Normal 151 2 4 3 2 3" xfId="25725" xr:uid="{00000000-0005-0000-0000-0000F4630000}"/>
    <cellStyle name="Normal 151 2 4 3 3" xfId="25726" xr:uid="{00000000-0005-0000-0000-0000F5630000}"/>
    <cellStyle name="Normal 151 2 4 3 3 2" xfId="25727" xr:uid="{00000000-0005-0000-0000-0000F6630000}"/>
    <cellStyle name="Normal 151 2 4 3 4" xfId="25728" xr:uid="{00000000-0005-0000-0000-0000F7630000}"/>
    <cellStyle name="Normal 151 2 4 4" xfId="25729" xr:uid="{00000000-0005-0000-0000-0000F8630000}"/>
    <cellStyle name="Normal 151 2 4 4 2" xfId="25730" xr:uid="{00000000-0005-0000-0000-0000F9630000}"/>
    <cellStyle name="Normal 151 2 4 4 2 2" xfId="25731" xr:uid="{00000000-0005-0000-0000-0000FA630000}"/>
    <cellStyle name="Normal 151 2 4 4 3" xfId="25732" xr:uid="{00000000-0005-0000-0000-0000FB630000}"/>
    <cellStyle name="Normal 151 2 4 5" xfId="25733" xr:uid="{00000000-0005-0000-0000-0000FC630000}"/>
    <cellStyle name="Normal 151 2 4 5 2" xfId="25734" xr:uid="{00000000-0005-0000-0000-0000FD630000}"/>
    <cellStyle name="Normal 151 2 4 6" xfId="25735" xr:uid="{00000000-0005-0000-0000-0000FE630000}"/>
    <cellStyle name="Normal 151 2 5" xfId="25736" xr:uid="{00000000-0005-0000-0000-0000FF630000}"/>
    <cellStyle name="Normal 151 2 5 2" xfId="25737" xr:uid="{00000000-0005-0000-0000-000000640000}"/>
    <cellStyle name="Normal 151 2 5 2 2" xfId="25738" xr:uid="{00000000-0005-0000-0000-000001640000}"/>
    <cellStyle name="Normal 151 2 5 2 2 2" xfId="25739" xr:uid="{00000000-0005-0000-0000-000002640000}"/>
    <cellStyle name="Normal 151 2 5 2 2 2 2" xfId="25740" xr:uid="{00000000-0005-0000-0000-000003640000}"/>
    <cellStyle name="Normal 151 2 5 2 2 3" xfId="25741" xr:uid="{00000000-0005-0000-0000-000004640000}"/>
    <cellStyle name="Normal 151 2 5 2 3" xfId="25742" xr:uid="{00000000-0005-0000-0000-000005640000}"/>
    <cellStyle name="Normal 151 2 5 2 3 2" xfId="25743" xr:uid="{00000000-0005-0000-0000-000006640000}"/>
    <cellStyle name="Normal 151 2 5 2 4" xfId="25744" xr:uid="{00000000-0005-0000-0000-000007640000}"/>
    <cellStyle name="Normal 151 2 5 3" xfId="25745" xr:uid="{00000000-0005-0000-0000-000008640000}"/>
    <cellStyle name="Normal 151 2 5 3 2" xfId="25746" xr:uid="{00000000-0005-0000-0000-000009640000}"/>
    <cellStyle name="Normal 151 2 5 3 2 2" xfId="25747" xr:uid="{00000000-0005-0000-0000-00000A640000}"/>
    <cellStyle name="Normal 151 2 5 3 3" xfId="25748" xr:uid="{00000000-0005-0000-0000-00000B640000}"/>
    <cellStyle name="Normal 151 2 5 4" xfId="25749" xr:uid="{00000000-0005-0000-0000-00000C640000}"/>
    <cellStyle name="Normal 151 2 5 4 2" xfId="25750" xr:uid="{00000000-0005-0000-0000-00000D640000}"/>
    <cellStyle name="Normal 151 2 5 5" xfId="25751" xr:uid="{00000000-0005-0000-0000-00000E640000}"/>
    <cellStyle name="Normal 151 2 6" xfId="25752" xr:uid="{00000000-0005-0000-0000-00000F640000}"/>
    <cellStyle name="Normal 151 2 6 2" xfId="25753" xr:uid="{00000000-0005-0000-0000-000010640000}"/>
    <cellStyle name="Normal 151 2 6 2 2" xfId="25754" xr:uid="{00000000-0005-0000-0000-000011640000}"/>
    <cellStyle name="Normal 151 2 6 2 2 2" xfId="25755" xr:uid="{00000000-0005-0000-0000-000012640000}"/>
    <cellStyle name="Normal 151 2 6 2 2 2 2" xfId="25756" xr:uid="{00000000-0005-0000-0000-000013640000}"/>
    <cellStyle name="Normal 151 2 6 2 2 3" xfId="25757" xr:uid="{00000000-0005-0000-0000-000014640000}"/>
    <cellStyle name="Normal 151 2 6 2 3" xfId="25758" xr:uid="{00000000-0005-0000-0000-000015640000}"/>
    <cellStyle name="Normal 151 2 6 2 3 2" xfId="25759" xr:uid="{00000000-0005-0000-0000-000016640000}"/>
    <cellStyle name="Normal 151 2 6 2 4" xfId="25760" xr:uid="{00000000-0005-0000-0000-000017640000}"/>
    <cellStyle name="Normal 151 2 6 3" xfId="25761" xr:uid="{00000000-0005-0000-0000-000018640000}"/>
    <cellStyle name="Normal 151 2 6 3 2" xfId="25762" xr:uid="{00000000-0005-0000-0000-000019640000}"/>
    <cellStyle name="Normal 151 2 6 3 2 2" xfId="25763" xr:uid="{00000000-0005-0000-0000-00001A640000}"/>
    <cellStyle name="Normal 151 2 6 3 3" xfId="25764" xr:uid="{00000000-0005-0000-0000-00001B640000}"/>
    <cellStyle name="Normal 151 2 6 4" xfId="25765" xr:uid="{00000000-0005-0000-0000-00001C640000}"/>
    <cellStyle name="Normal 151 2 6 4 2" xfId="25766" xr:uid="{00000000-0005-0000-0000-00001D640000}"/>
    <cellStyle name="Normal 151 2 6 5" xfId="25767" xr:uid="{00000000-0005-0000-0000-00001E640000}"/>
    <cellStyle name="Normal 151 2 7" xfId="25768" xr:uid="{00000000-0005-0000-0000-00001F640000}"/>
    <cellStyle name="Normal 151 2 7 2" xfId="25769" xr:uid="{00000000-0005-0000-0000-000020640000}"/>
    <cellStyle name="Normal 151 2 7 2 2" xfId="25770" xr:uid="{00000000-0005-0000-0000-000021640000}"/>
    <cellStyle name="Normal 151 2 7 2 2 2" xfId="25771" xr:uid="{00000000-0005-0000-0000-000022640000}"/>
    <cellStyle name="Normal 151 2 7 2 2 2 2" xfId="25772" xr:uid="{00000000-0005-0000-0000-000023640000}"/>
    <cellStyle name="Normal 151 2 7 2 2 3" xfId="25773" xr:uid="{00000000-0005-0000-0000-000024640000}"/>
    <cellStyle name="Normal 151 2 7 2 3" xfId="25774" xr:uid="{00000000-0005-0000-0000-000025640000}"/>
    <cellStyle name="Normal 151 2 7 2 3 2" xfId="25775" xr:uid="{00000000-0005-0000-0000-000026640000}"/>
    <cellStyle name="Normal 151 2 7 2 4" xfId="25776" xr:uid="{00000000-0005-0000-0000-000027640000}"/>
    <cellStyle name="Normal 151 2 7 3" xfId="25777" xr:uid="{00000000-0005-0000-0000-000028640000}"/>
    <cellStyle name="Normal 151 2 7 3 2" xfId="25778" xr:uid="{00000000-0005-0000-0000-000029640000}"/>
    <cellStyle name="Normal 151 2 7 3 2 2" xfId="25779" xr:uid="{00000000-0005-0000-0000-00002A640000}"/>
    <cellStyle name="Normal 151 2 7 3 3" xfId="25780" xr:uid="{00000000-0005-0000-0000-00002B640000}"/>
    <cellStyle name="Normal 151 2 7 4" xfId="25781" xr:uid="{00000000-0005-0000-0000-00002C640000}"/>
    <cellStyle name="Normal 151 2 7 4 2" xfId="25782" xr:uid="{00000000-0005-0000-0000-00002D640000}"/>
    <cellStyle name="Normal 151 2 7 5" xfId="25783" xr:uid="{00000000-0005-0000-0000-00002E640000}"/>
    <cellStyle name="Normal 151 2 8" xfId="25784" xr:uid="{00000000-0005-0000-0000-00002F640000}"/>
    <cellStyle name="Normal 151 2 8 2" xfId="25785" xr:uid="{00000000-0005-0000-0000-000030640000}"/>
    <cellStyle name="Normal 151 2 8 2 2" xfId="25786" xr:uid="{00000000-0005-0000-0000-000031640000}"/>
    <cellStyle name="Normal 151 2 8 2 2 2" xfId="25787" xr:uid="{00000000-0005-0000-0000-000032640000}"/>
    <cellStyle name="Normal 151 2 8 2 2 2 2" xfId="25788" xr:uid="{00000000-0005-0000-0000-000033640000}"/>
    <cellStyle name="Normal 151 2 8 2 2 3" xfId="25789" xr:uid="{00000000-0005-0000-0000-000034640000}"/>
    <cellStyle name="Normal 151 2 8 2 3" xfId="25790" xr:uid="{00000000-0005-0000-0000-000035640000}"/>
    <cellStyle name="Normal 151 2 8 2 3 2" xfId="25791" xr:uid="{00000000-0005-0000-0000-000036640000}"/>
    <cellStyle name="Normal 151 2 8 2 4" xfId="25792" xr:uid="{00000000-0005-0000-0000-000037640000}"/>
    <cellStyle name="Normal 151 2 8 3" xfId="25793" xr:uid="{00000000-0005-0000-0000-000038640000}"/>
    <cellStyle name="Normal 151 2 8 3 2" xfId="25794" xr:uid="{00000000-0005-0000-0000-000039640000}"/>
    <cellStyle name="Normal 151 2 8 3 2 2" xfId="25795" xr:uid="{00000000-0005-0000-0000-00003A640000}"/>
    <cellStyle name="Normal 151 2 8 3 3" xfId="25796" xr:uid="{00000000-0005-0000-0000-00003B640000}"/>
    <cellStyle name="Normal 151 2 8 4" xfId="25797" xr:uid="{00000000-0005-0000-0000-00003C640000}"/>
    <cellStyle name="Normal 151 2 8 4 2" xfId="25798" xr:uid="{00000000-0005-0000-0000-00003D640000}"/>
    <cellStyle name="Normal 151 2 8 5" xfId="25799" xr:uid="{00000000-0005-0000-0000-00003E640000}"/>
    <cellStyle name="Normal 151 2 9" xfId="25800" xr:uid="{00000000-0005-0000-0000-00003F640000}"/>
    <cellStyle name="Normal 151 2 9 2" xfId="25801" xr:uid="{00000000-0005-0000-0000-000040640000}"/>
    <cellStyle name="Normal 151 2 9 2 2" xfId="25802" xr:uid="{00000000-0005-0000-0000-000041640000}"/>
    <cellStyle name="Normal 151 2 9 2 2 2" xfId="25803" xr:uid="{00000000-0005-0000-0000-000042640000}"/>
    <cellStyle name="Normal 151 2 9 2 3" xfId="25804" xr:uid="{00000000-0005-0000-0000-000043640000}"/>
    <cellStyle name="Normal 151 2 9 3" xfId="25805" xr:uid="{00000000-0005-0000-0000-000044640000}"/>
    <cellStyle name="Normal 151 2 9 3 2" xfId="25806" xr:uid="{00000000-0005-0000-0000-000045640000}"/>
    <cellStyle name="Normal 151 2 9 4" xfId="25807" xr:uid="{00000000-0005-0000-0000-000046640000}"/>
    <cellStyle name="Normal 152 2" xfId="25808" xr:uid="{00000000-0005-0000-0000-000047640000}"/>
    <cellStyle name="Normal 152 2 10" xfId="25809" xr:uid="{00000000-0005-0000-0000-000048640000}"/>
    <cellStyle name="Normal 152 2 10 2" xfId="25810" xr:uid="{00000000-0005-0000-0000-000049640000}"/>
    <cellStyle name="Normal 152 2 10 2 2" xfId="25811" xr:uid="{00000000-0005-0000-0000-00004A640000}"/>
    <cellStyle name="Normal 152 2 10 2 2 2" xfId="25812" xr:uid="{00000000-0005-0000-0000-00004B640000}"/>
    <cellStyle name="Normal 152 2 10 2 3" xfId="25813" xr:uid="{00000000-0005-0000-0000-00004C640000}"/>
    <cellStyle name="Normal 152 2 10 3" xfId="25814" xr:uid="{00000000-0005-0000-0000-00004D640000}"/>
    <cellStyle name="Normal 152 2 10 3 2" xfId="25815" xr:uid="{00000000-0005-0000-0000-00004E640000}"/>
    <cellStyle name="Normal 152 2 10 4" xfId="25816" xr:uid="{00000000-0005-0000-0000-00004F640000}"/>
    <cellStyle name="Normal 152 2 11" xfId="25817" xr:uid="{00000000-0005-0000-0000-000050640000}"/>
    <cellStyle name="Normal 152 2 11 2" xfId="25818" xr:uid="{00000000-0005-0000-0000-000051640000}"/>
    <cellStyle name="Normal 152 2 11 2 2" xfId="25819" xr:uid="{00000000-0005-0000-0000-000052640000}"/>
    <cellStyle name="Normal 152 2 11 3" xfId="25820" xr:uid="{00000000-0005-0000-0000-000053640000}"/>
    <cellStyle name="Normal 152 2 12" xfId="25821" xr:uid="{00000000-0005-0000-0000-000054640000}"/>
    <cellStyle name="Normal 152 2 12 2" xfId="25822" xr:uid="{00000000-0005-0000-0000-000055640000}"/>
    <cellStyle name="Normal 152 2 13" xfId="25823" xr:uid="{00000000-0005-0000-0000-000056640000}"/>
    <cellStyle name="Normal 152 2 14" xfId="25824" xr:uid="{00000000-0005-0000-0000-000057640000}"/>
    <cellStyle name="Normal 152 2 15" xfId="25825" xr:uid="{00000000-0005-0000-0000-000058640000}"/>
    <cellStyle name="Normal 152 2 16" xfId="25826" xr:uid="{00000000-0005-0000-0000-000059640000}"/>
    <cellStyle name="Normal 152 2 2" xfId="25827" xr:uid="{00000000-0005-0000-0000-00005A640000}"/>
    <cellStyle name="Normal 152 2 2 2" xfId="25828" xr:uid="{00000000-0005-0000-0000-00005B640000}"/>
    <cellStyle name="Normal 152 2 2 2 2" xfId="25829" xr:uid="{00000000-0005-0000-0000-00005C640000}"/>
    <cellStyle name="Normal 152 2 2 2 2 2" xfId="25830" xr:uid="{00000000-0005-0000-0000-00005D640000}"/>
    <cellStyle name="Normal 152 2 2 2 2 2 2" xfId="25831" xr:uid="{00000000-0005-0000-0000-00005E640000}"/>
    <cellStyle name="Normal 152 2 2 2 2 2 2 2" xfId="25832" xr:uid="{00000000-0005-0000-0000-00005F640000}"/>
    <cellStyle name="Normal 152 2 2 2 2 2 3" xfId="25833" xr:uid="{00000000-0005-0000-0000-000060640000}"/>
    <cellStyle name="Normal 152 2 2 2 2 3" xfId="25834" xr:uid="{00000000-0005-0000-0000-000061640000}"/>
    <cellStyle name="Normal 152 2 2 2 2 3 2" xfId="25835" xr:uid="{00000000-0005-0000-0000-000062640000}"/>
    <cellStyle name="Normal 152 2 2 2 2 4" xfId="25836" xr:uid="{00000000-0005-0000-0000-000063640000}"/>
    <cellStyle name="Normal 152 2 2 2 3" xfId="25837" xr:uid="{00000000-0005-0000-0000-000064640000}"/>
    <cellStyle name="Normal 152 2 2 2 3 2" xfId="25838" xr:uid="{00000000-0005-0000-0000-000065640000}"/>
    <cellStyle name="Normal 152 2 2 2 3 2 2" xfId="25839" xr:uid="{00000000-0005-0000-0000-000066640000}"/>
    <cellStyle name="Normal 152 2 2 2 3 3" xfId="25840" xr:uid="{00000000-0005-0000-0000-000067640000}"/>
    <cellStyle name="Normal 152 2 2 2 4" xfId="25841" xr:uid="{00000000-0005-0000-0000-000068640000}"/>
    <cellStyle name="Normal 152 2 2 2 4 2" xfId="25842" xr:uid="{00000000-0005-0000-0000-000069640000}"/>
    <cellStyle name="Normal 152 2 2 2 5" xfId="25843" xr:uid="{00000000-0005-0000-0000-00006A640000}"/>
    <cellStyle name="Normal 152 2 2 3" xfId="25844" xr:uid="{00000000-0005-0000-0000-00006B640000}"/>
    <cellStyle name="Normal 152 2 2 3 2" xfId="25845" xr:uid="{00000000-0005-0000-0000-00006C640000}"/>
    <cellStyle name="Normal 152 2 2 3 2 2" xfId="25846" xr:uid="{00000000-0005-0000-0000-00006D640000}"/>
    <cellStyle name="Normal 152 2 2 3 2 2 2" xfId="25847" xr:uid="{00000000-0005-0000-0000-00006E640000}"/>
    <cellStyle name="Normal 152 2 2 3 2 3" xfId="25848" xr:uid="{00000000-0005-0000-0000-00006F640000}"/>
    <cellStyle name="Normal 152 2 2 3 3" xfId="25849" xr:uid="{00000000-0005-0000-0000-000070640000}"/>
    <cellStyle name="Normal 152 2 2 3 3 2" xfId="25850" xr:uid="{00000000-0005-0000-0000-000071640000}"/>
    <cellStyle name="Normal 152 2 2 3 4" xfId="25851" xr:uid="{00000000-0005-0000-0000-000072640000}"/>
    <cellStyle name="Normal 152 2 2 4" xfId="25852" xr:uid="{00000000-0005-0000-0000-000073640000}"/>
    <cellStyle name="Normal 152 2 2 4 2" xfId="25853" xr:uid="{00000000-0005-0000-0000-000074640000}"/>
    <cellStyle name="Normal 152 2 2 4 2 2" xfId="25854" xr:uid="{00000000-0005-0000-0000-000075640000}"/>
    <cellStyle name="Normal 152 2 2 4 3" xfId="25855" xr:uid="{00000000-0005-0000-0000-000076640000}"/>
    <cellStyle name="Normal 152 2 2 5" xfId="25856" xr:uid="{00000000-0005-0000-0000-000077640000}"/>
    <cellStyle name="Normal 152 2 2 5 2" xfId="25857" xr:uid="{00000000-0005-0000-0000-000078640000}"/>
    <cellStyle name="Normal 152 2 2 6" xfId="25858" xr:uid="{00000000-0005-0000-0000-000079640000}"/>
    <cellStyle name="Normal 152 2 3" xfId="25859" xr:uid="{00000000-0005-0000-0000-00007A640000}"/>
    <cellStyle name="Normal 152 2 3 2" xfId="25860" xr:uid="{00000000-0005-0000-0000-00007B640000}"/>
    <cellStyle name="Normal 152 2 3 2 2" xfId="25861" xr:uid="{00000000-0005-0000-0000-00007C640000}"/>
    <cellStyle name="Normal 152 2 3 2 2 2" xfId="25862" xr:uid="{00000000-0005-0000-0000-00007D640000}"/>
    <cellStyle name="Normal 152 2 3 2 2 2 2" xfId="25863" xr:uid="{00000000-0005-0000-0000-00007E640000}"/>
    <cellStyle name="Normal 152 2 3 2 2 2 2 2" xfId="25864" xr:uid="{00000000-0005-0000-0000-00007F640000}"/>
    <cellStyle name="Normal 152 2 3 2 2 2 3" xfId="25865" xr:uid="{00000000-0005-0000-0000-000080640000}"/>
    <cellStyle name="Normal 152 2 3 2 2 3" xfId="25866" xr:uid="{00000000-0005-0000-0000-000081640000}"/>
    <cellStyle name="Normal 152 2 3 2 2 3 2" xfId="25867" xr:uid="{00000000-0005-0000-0000-000082640000}"/>
    <cellStyle name="Normal 152 2 3 2 2 4" xfId="25868" xr:uid="{00000000-0005-0000-0000-000083640000}"/>
    <cellStyle name="Normal 152 2 3 2 3" xfId="25869" xr:uid="{00000000-0005-0000-0000-000084640000}"/>
    <cellStyle name="Normal 152 2 3 2 3 2" xfId="25870" xr:uid="{00000000-0005-0000-0000-000085640000}"/>
    <cellStyle name="Normal 152 2 3 2 3 2 2" xfId="25871" xr:uid="{00000000-0005-0000-0000-000086640000}"/>
    <cellStyle name="Normal 152 2 3 2 3 3" xfId="25872" xr:uid="{00000000-0005-0000-0000-000087640000}"/>
    <cellStyle name="Normal 152 2 3 2 4" xfId="25873" xr:uid="{00000000-0005-0000-0000-000088640000}"/>
    <cellStyle name="Normal 152 2 3 2 4 2" xfId="25874" xr:uid="{00000000-0005-0000-0000-000089640000}"/>
    <cellStyle name="Normal 152 2 3 2 5" xfId="25875" xr:uid="{00000000-0005-0000-0000-00008A640000}"/>
    <cellStyle name="Normal 152 2 3 3" xfId="25876" xr:uid="{00000000-0005-0000-0000-00008B640000}"/>
    <cellStyle name="Normal 152 2 3 3 2" xfId="25877" xr:uid="{00000000-0005-0000-0000-00008C640000}"/>
    <cellStyle name="Normal 152 2 3 3 2 2" xfId="25878" xr:uid="{00000000-0005-0000-0000-00008D640000}"/>
    <cellStyle name="Normal 152 2 3 3 2 2 2" xfId="25879" xr:uid="{00000000-0005-0000-0000-00008E640000}"/>
    <cellStyle name="Normal 152 2 3 3 2 3" xfId="25880" xr:uid="{00000000-0005-0000-0000-00008F640000}"/>
    <cellStyle name="Normal 152 2 3 3 3" xfId="25881" xr:uid="{00000000-0005-0000-0000-000090640000}"/>
    <cellStyle name="Normal 152 2 3 3 3 2" xfId="25882" xr:uid="{00000000-0005-0000-0000-000091640000}"/>
    <cellStyle name="Normal 152 2 3 3 4" xfId="25883" xr:uid="{00000000-0005-0000-0000-000092640000}"/>
    <cellStyle name="Normal 152 2 3 4" xfId="25884" xr:uid="{00000000-0005-0000-0000-000093640000}"/>
    <cellStyle name="Normal 152 2 3 4 2" xfId="25885" xr:uid="{00000000-0005-0000-0000-000094640000}"/>
    <cellStyle name="Normal 152 2 3 4 2 2" xfId="25886" xr:uid="{00000000-0005-0000-0000-000095640000}"/>
    <cellStyle name="Normal 152 2 3 4 3" xfId="25887" xr:uid="{00000000-0005-0000-0000-000096640000}"/>
    <cellStyle name="Normal 152 2 3 5" xfId="25888" xr:uid="{00000000-0005-0000-0000-000097640000}"/>
    <cellStyle name="Normal 152 2 3 5 2" xfId="25889" xr:uid="{00000000-0005-0000-0000-000098640000}"/>
    <cellStyle name="Normal 152 2 3 6" xfId="25890" xr:uid="{00000000-0005-0000-0000-000099640000}"/>
    <cellStyle name="Normal 152 2 4" xfId="25891" xr:uid="{00000000-0005-0000-0000-00009A640000}"/>
    <cellStyle name="Normal 152 2 4 2" xfId="25892" xr:uid="{00000000-0005-0000-0000-00009B640000}"/>
    <cellStyle name="Normal 152 2 4 2 2" xfId="25893" xr:uid="{00000000-0005-0000-0000-00009C640000}"/>
    <cellStyle name="Normal 152 2 4 2 2 2" xfId="25894" xr:uid="{00000000-0005-0000-0000-00009D640000}"/>
    <cellStyle name="Normal 152 2 4 2 2 2 2" xfId="25895" xr:uid="{00000000-0005-0000-0000-00009E640000}"/>
    <cellStyle name="Normal 152 2 4 2 2 2 2 2" xfId="25896" xr:uid="{00000000-0005-0000-0000-00009F640000}"/>
    <cellStyle name="Normal 152 2 4 2 2 2 3" xfId="25897" xr:uid="{00000000-0005-0000-0000-0000A0640000}"/>
    <cellStyle name="Normal 152 2 4 2 2 3" xfId="25898" xr:uid="{00000000-0005-0000-0000-0000A1640000}"/>
    <cellStyle name="Normal 152 2 4 2 2 3 2" xfId="25899" xr:uid="{00000000-0005-0000-0000-0000A2640000}"/>
    <cellStyle name="Normal 152 2 4 2 2 4" xfId="25900" xr:uid="{00000000-0005-0000-0000-0000A3640000}"/>
    <cellStyle name="Normal 152 2 4 2 3" xfId="25901" xr:uid="{00000000-0005-0000-0000-0000A4640000}"/>
    <cellStyle name="Normal 152 2 4 2 3 2" xfId="25902" xr:uid="{00000000-0005-0000-0000-0000A5640000}"/>
    <cellStyle name="Normal 152 2 4 2 3 2 2" xfId="25903" xr:uid="{00000000-0005-0000-0000-0000A6640000}"/>
    <cellStyle name="Normal 152 2 4 2 3 3" xfId="25904" xr:uid="{00000000-0005-0000-0000-0000A7640000}"/>
    <cellStyle name="Normal 152 2 4 2 4" xfId="25905" xr:uid="{00000000-0005-0000-0000-0000A8640000}"/>
    <cellStyle name="Normal 152 2 4 2 4 2" xfId="25906" xr:uid="{00000000-0005-0000-0000-0000A9640000}"/>
    <cellStyle name="Normal 152 2 4 2 5" xfId="25907" xr:uid="{00000000-0005-0000-0000-0000AA640000}"/>
    <cellStyle name="Normal 152 2 4 3" xfId="25908" xr:uid="{00000000-0005-0000-0000-0000AB640000}"/>
    <cellStyle name="Normal 152 2 4 3 2" xfId="25909" xr:uid="{00000000-0005-0000-0000-0000AC640000}"/>
    <cellStyle name="Normal 152 2 4 3 2 2" xfId="25910" xr:uid="{00000000-0005-0000-0000-0000AD640000}"/>
    <cellStyle name="Normal 152 2 4 3 2 2 2" xfId="25911" xr:uid="{00000000-0005-0000-0000-0000AE640000}"/>
    <cellStyle name="Normal 152 2 4 3 2 3" xfId="25912" xr:uid="{00000000-0005-0000-0000-0000AF640000}"/>
    <cellStyle name="Normal 152 2 4 3 3" xfId="25913" xr:uid="{00000000-0005-0000-0000-0000B0640000}"/>
    <cellStyle name="Normal 152 2 4 3 3 2" xfId="25914" xr:uid="{00000000-0005-0000-0000-0000B1640000}"/>
    <cellStyle name="Normal 152 2 4 3 4" xfId="25915" xr:uid="{00000000-0005-0000-0000-0000B2640000}"/>
    <cellStyle name="Normal 152 2 4 4" xfId="25916" xr:uid="{00000000-0005-0000-0000-0000B3640000}"/>
    <cellStyle name="Normal 152 2 4 4 2" xfId="25917" xr:uid="{00000000-0005-0000-0000-0000B4640000}"/>
    <cellStyle name="Normal 152 2 4 4 2 2" xfId="25918" xr:uid="{00000000-0005-0000-0000-0000B5640000}"/>
    <cellStyle name="Normal 152 2 4 4 3" xfId="25919" xr:uid="{00000000-0005-0000-0000-0000B6640000}"/>
    <cellStyle name="Normal 152 2 4 5" xfId="25920" xr:uid="{00000000-0005-0000-0000-0000B7640000}"/>
    <cellStyle name="Normal 152 2 4 5 2" xfId="25921" xr:uid="{00000000-0005-0000-0000-0000B8640000}"/>
    <cellStyle name="Normal 152 2 4 6" xfId="25922" xr:uid="{00000000-0005-0000-0000-0000B9640000}"/>
    <cellStyle name="Normal 152 2 5" xfId="25923" xr:uid="{00000000-0005-0000-0000-0000BA640000}"/>
    <cellStyle name="Normal 152 2 5 2" xfId="25924" xr:uid="{00000000-0005-0000-0000-0000BB640000}"/>
    <cellStyle name="Normal 152 2 5 2 2" xfId="25925" xr:uid="{00000000-0005-0000-0000-0000BC640000}"/>
    <cellStyle name="Normal 152 2 5 2 2 2" xfId="25926" xr:uid="{00000000-0005-0000-0000-0000BD640000}"/>
    <cellStyle name="Normal 152 2 5 2 2 2 2" xfId="25927" xr:uid="{00000000-0005-0000-0000-0000BE640000}"/>
    <cellStyle name="Normal 152 2 5 2 2 3" xfId="25928" xr:uid="{00000000-0005-0000-0000-0000BF640000}"/>
    <cellStyle name="Normal 152 2 5 2 3" xfId="25929" xr:uid="{00000000-0005-0000-0000-0000C0640000}"/>
    <cellStyle name="Normal 152 2 5 2 3 2" xfId="25930" xr:uid="{00000000-0005-0000-0000-0000C1640000}"/>
    <cellStyle name="Normal 152 2 5 2 4" xfId="25931" xr:uid="{00000000-0005-0000-0000-0000C2640000}"/>
    <cellStyle name="Normal 152 2 5 3" xfId="25932" xr:uid="{00000000-0005-0000-0000-0000C3640000}"/>
    <cellStyle name="Normal 152 2 5 3 2" xfId="25933" xr:uid="{00000000-0005-0000-0000-0000C4640000}"/>
    <cellStyle name="Normal 152 2 5 3 2 2" xfId="25934" xr:uid="{00000000-0005-0000-0000-0000C5640000}"/>
    <cellStyle name="Normal 152 2 5 3 3" xfId="25935" xr:uid="{00000000-0005-0000-0000-0000C6640000}"/>
    <cellStyle name="Normal 152 2 5 4" xfId="25936" xr:uid="{00000000-0005-0000-0000-0000C7640000}"/>
    <cellStyle name="Normal 152 2 5 4 2" xfId="25937" xr:uid="{00000000-0005-0000-0000-0000C8640000}"/>
    <cellStyle name="Normal 152 2 5 5" xfId="25938" xr:uid="{00000000-0005-0000-0000-0000C9640000}"/>
    <cellStyle name="Normal 152 2 6" xfId="25939" xr:uid="{00000000-0005-0000-0000-0000CA640000}"/>
    <cellStyle name="Normal 152 2 6 2" xfId="25940" xr:uid="{00000000-0005-0000-0000-0000CB640000}"/>
    <cellStyle name="Normal 152 2 6 2 2" xfId="25941" xr:uid="{00000000-0005-0000-0000-0000CC640000}"/>
    <cellStyle name="Normal 152 2 6 2 2 2" xfId="25942" xr:uid="{00000000-0005-0000-0000-0000CD640000}"/>
    <cellStyle name="Normal 152 2 6 2 2 2 2" xfId="25943" xr:uid="{00000000-0005-0000-0000-0000CE640000}"/>
    <cellStyle name="Normal 152 2 6 2 2 3" xfId="25944" xr:uid="{00000000-0005-0000-0000-0000CF640000}"/>
    <cellStyle name="Normal 152 2 6 2 3" xfId="25945" xr:uid="{00000000-0005-0000-0000-0000D0640000}"/>
    <cellStyle name="Normal 152 2 6 2 3 2" xfId="25946" xr:uid="{00000000-0005-0000-0000-0000D1640000}"/>
    <cellStyle name="Normal 152 2 6 2 4" xfId="25947" xr:uid="{00000000-0005-0000-0000-0000D2640000}"/>
    <cellStyle name="Normal 152 2 6 3" xfId="25948" xr:uid="{00000000-0005-0000-0000-0000D3640000}"/>
    <cellStyle name="Normal 152 2 6 3 2" xfId="25949" xr:uid="{00000000-0005-0000-0000-0000D4640000}"/>
    <cellStyle name="Normal 152 2 6 3 2 2" xfId="25950" xr:uid="{00000000-0005-0000-0000-0000D5640000}"/>
    <cellStyle name="Normal 152 2 6 3 3" xfId="25951" xr:uid="{00000000-0005-0000-0000-0000D6640000}"/>
    <cellStyle name="Normal 152 2 6 4" xfId="25952" xr:uid="{00000000-0005-0000-0000-0000D7640000}"/>
    <cellStyle name="Normal 152 2 6 4 2" xfId="25953" xr:uid="{00000000-0005-0000-0000-0000D8640000}"/>
    <cellStyle name="Normal 152 2 6 5" xfId="25954" xr:uid="{00000000-0005-0000-0000-0000D9640000}"/>
    <cellStyle name="Normal 152 2 7" xfId="25955" xr:uid="{00000000-0005-0000-0000-0000DA640000}"/>
    <cellStyle name="Normal 152 2 7 2" xfId="25956" xr:uid="{00000000-0005-0000-0000-0000DB640000}"/>
    <cellStyle name="Normal 152 2 7 2 2" xfId="25957" xr:uid="{00000000-0005-0000-0000-0000DC640000}"/>
    <cellStyle name="Normal 152 2 7 2 2 2" xfId="25958" xr:uid="{00000000-0005-0000-0000-0000DD640000}"/>
    <cellStyle name="Normal 152 2 7 2 2 2 2" xfId="25959" xr:uid="{00000000-0005-0000-0000-0000DE640000}"/>
    <cellStyle name="Normal 152 2 7 2 2 3" xfId="25960" xr:uid="{00000000-0005-0000-0000-0000DF640000}"/>
    <cellStyle name="Normal 152 2 7 2 3" xfId="25961" xr:uid="{00000000-0005-0000-0000-0000E0640000}"/>
    <cellStyle name="Normal 152 2 7 2 3 2" xfId="25962" xr:uid="{00000000-0005-0000-0000-0000E1640000}"/>
    <cellStyle name="Normal 152 2 7 2 4" xfId="25963" xr:uid="{00000000-0005-0000-0000-0000E2640000}"/>
    <cellStyle name="Normal 152 2 7 3" xfId="25964" xr:uid="{00000000-0005-0000-0000-0000E3640000}"/>
    <cellStyle name="Normal 152 2 7 3 2" xfId="25965" xr:uid="{00000000-0005-0000-0000-0000E4640000}"/>
    <cellStyle name="Normal 152 2 7 3 2 2" xfId="25966" xr:uid="{00000000-0005-0000-0000-0000E5640000}"/>
    <cellStyle name="Normal 152 2 7 3 3" xfId="25967" xr:uid="{00000000-0005-0000-0000-0000E6640000}"/>
    <cellStyle name="Normal 152 2 7 4" xfId="25968" xr:uid="{00000000-0005-0000-0000-0000E7640000}"/>
    <cellStyle name="Normal 152 2 7 4 2" xfId="25969" xr:uid="{00000000-0005-0000-0000-0000E8640000}"/>
    <cellStyle name="Normal 152 2 7 5" xfId="25970" xr:uid="{00000000-0005-0000-0000-0000E9640000}"/>
    <cellStyle name="Normal 152 2 8" xfId="25971" xr:uid="{00000000-0005-0000-0000-0000EA640000}"/>
    <cellStyle name="Normal 152 2 8 2" xfId="25972" xr:uid="{00000000-0005-0000-0000-0000EB640000}"/>
    <cellStyle name="Normal 152 2 8 2 2" xfId="25973" xr:uid="{00000000-0005-0000-0000-0000EC640000}"/>
    <cellStyle name="Normal 152 2 8 2 2 2" xfId="25974" xr:uid="{00000000-0005-0000-0000-0000ED640000}"/>
    <cellStyle name="Normal 152 2 8 2 2 2 2" xfId="25975" xr:uid="{00000000-0005-0000-0000-0000EE640000}"/>
    <cellStyle name="Normal 152 2 8 2 2 3" xfId="25976" xr:uid="{00000000-0005-0000-0000-0000EF640000}"/>
    <cellStyle name="Normal 152 2 8 2 3" xfId="25977" xr:uid="{00000000-0005-0000-0000-0000F0640000}"/>
    <cellStyle name="Normal 152 2 8 2 3 2" xfId="25978" xr:uid="{00000000-0005-0000-0000-0000F1640000}"/>
    <cellStyle name="Normal 152 2 8 2 4" xfId="25979" xr:uid="{00000000-0005-0000-0000-0000F2640000}"/>
    <cellStyle name="Normal 152 2 8 3" xfId="25980" xr:uid="{00000000-0005-0000-0000-0000F3640000}"/>
    <cellStyle name="Normal 152 2 8 3 2" xfId="25981" xr:uid="{00000000-0005-0000-0000-0000F4640000}"/>
    <cellStyle name="Normal 152 2 8 3 2 2" xfId="25982" xr:uid="{00000000-0005-0000-0000-0000F5640000}"/>
    <cellStyle name="Normal 152 2 8 3 3" xfId="25983" xr:uid="{00000000-0005-0000-0000-0000F6640000}"/>
    <cellStyle name="Normal 152 2 8 4" xfId="25984" xr:uid="{00000000-0005-0000-0000-0000F7640000}"/>
    <cellStyle name="Normal 152 2 8 4 2" xfId="25985" xr:uid="{00000000-0005-0000-0000-0000F8640000}"/>
    <cellStyle name="Normal 152 2 8 5" xfId="25986" xr:uid="{00000000-0005-0000-0000-0000F9640000}"/>
    <cellStyle name="Normal 152 2 9" xfId="25987" xr:uid="{00000000-0005-0000-0000-0000FA640000}"/>
    <cellStyle name="Normal 152 2 9 2" xfId="25988" xr:uid="{00000000-0005-0000-0000-0000FB640000}"/>
    <cellStyle name="Normal 152 2 9 2 2" xfId="25989" xr:uid="{00000000-0005-0000-0000-0000FC640000}"/>
    <cellStyle name="Normal 152 2 9 2 2 2" xfId="25990" xr:uid="{00000000-0005-0000-0000-0000FD640000}"/>
    <cellStyle name="Normal 152 2 9 2 3" xfId="25991" xr:uid="{00000000-0005-0000-0000-0000FE640000}"/>
    <cellStyle name="Normal 152 2 9 3" xfId="25992" xr:uid="{00000000-0005-0000-0000-0000FF640000}"/>
    <cellStyle name="Normal 152 2 9 3 2" xfId="25993" xr:uid="{00000000-0005-0000-0000-000000650000}"/>
    <cellStyle name="Normal 152 2 9 4" xfId="25994" xr:uid="{00000000-0005-0000-0000-000001650000}"/>
    <cellStyle name="Normal 153 2" xfId="25995" xr:uid="{00000000-0005-0000-0000-000002650000}"/>
    <cellStyle name="Normal 153 2 10" xfId="25996" xr:uid="{00000000-0005-0000-0000-000003650000}"/>
    <cellStyle name="Normal 153 2 10 2" xfId="25997" xr:uid="{00000000-0005-0000-0000-000004650000}"/>
    <cellStyle name="Normal 153 2 10 2 2" xfId="25998" xr:uid="{00000000-0005-0000-0000-000005650000}"/>
    <cellStyle name="Normal 153 2 10 2 2 2" xfId="25999" xr:uid="{00000000-0005-0000-0000-000006650000}"/>
    <cellStyle name="Normal 153 2 10 2 3" xfId="26000" xr:uid="{00000000-0005-0000-0000-000007650000}"/>
    <cellStyle name="Normal 153 2 10 3" xfId="26001" xr:uid="{00000000-0005-0000-0000-000008650000}"/>
    <cellStyle name="Normal 153 2 10 3 2" xfId="26002" xr:uid="{00000000-0005-0000-0000-000009650000}"/>
    <cellStyle name="Normal 153 2 10 4" xfId="26003" xr:uid="{00000000-0005-0000-0000-00000A650000}"/>
    <cellStyle name="Normal 153 2 11" xfId="26004" xr:uid="{00000000-0005-0000-0000-00000B650000}"/>
    <cellStyle name="Normal 153 2 11 2" xfId="26005" xr:uid="{00000000-0005-0000-0000-00000C650000}"/>
    <cellStyle name="Normal 153 2 11 2 2" xfId="26006" xr:uid="{00000000-0005-0000-0000-00000D650000}"/>
    <cellStyle name="Normal 153 2 11 3" xfId="26007" xr:uid="{00000000-0005-0000-0000-00000E650000}"/>
    <cellStyle name="Normal 153 2 12" xfId="26008" xr:uid="{00000000-0005-0000-0000-00000F650000}"/>
    <cellStyle name="Normal 153 2 12 2" xfId="26009" xr:uid="{00000000-0005-0000-0000-000010650000}"/>
    <cellStyle name="Normal 153 2 13" xfId="26010" xr:uid="{00000000-0005-0000-0000-000011650000}"/>
    <cellStyle name="Normal 153 2 14" xfId="26011" xr:uid="{00000000-0005-0000-0000-000012650000}"/>
    <cellStyle name="Normal 153 2 15" xfId="26012" xr:uid="{00000000-0005-0000-0000-000013650000}"/>
    <cellStyle name="Normal 153 2 16" xfId="26013" xr:uid="{00000000-0005-0000-0000-000014650000}"/>
    <cellStyle name="Normal 153 2 2" xfId="26014" xr:uid="{00000000-0005-0000-0000-000015650000}"/>
    <cellStyle name="Normal 153 2 2 2" xfId="26015" xr:uid="{00000000-0005-0000-0000-000016650000}"/>
    <cellStyle name="Normal 153 2 2 2 2" xfId="26016" xr:uid="{00000000-0005-0000-0000-000017650000}"/>
    <cellStyle name="Normal 153 2 2 2 2 2" xfId="26017" xr:uid="{00000000-0005-0000-0000-000018650000}"/>
    <cellStyle name="Normal 153 2 2 2 2 2 2" xfId="26018" xr:uid="{00000000-0005-0000-0000-000019650000}"/>
    <cellStyle name="Normal 153 2 2 2 2 2 2 2" xfId="26019" xr:uid="{00000000-0005-0000-0000-00001A650000}"/>
    <cellStyle name="Normal 153 2 2 2 2 2 3" xfId="26020" xr:uid="{00000000-0005-0000-0000-00001B650000}"/>
    <cellStyle name="Normal 153 2 2 2 2 3" xfId="26021" xr:uid="{00000000-0005-0000-0000-00001C650000}"/>
    <cellStyle name="Normal 153 2 2 2 2 3 2" xfId="26022" xr:uid="{00000000-0005-0000-0000-00001D650000}"/>
    <cellStyle name="Normal 153 2 2 2 2 4" xfId="26023" xr:uid="{00000000-0005-0000-0000-00001E650000}"/>
    <cellStyle name="Normal 153 2 2 2 3" xfId="26024" xr:uid="{00000000-0005-0000-0000-00001F650000}"/>
    <cellStyle name="Normal 153 2 2 2 3 2" xfId="26025" xr:uid="{00000000-0005-0000-0000-000020650000}"/>
    <cellStyle name="Normal 153 2 2 2 3 2 2" xfId="26026" xr:uid="{00000000-0005-0000-0000-000021650000}"/>
    <cellStyle name="Normal 153 2 2 2 3 3" xfId="26027" xr:uid="{00000000-0005-0000-0000-000022650000}"/>
    <cellStyle name="Normal 153 2 2 2 4" xfId="26028" xr:uid="{00000000-0005-0000-0000-000023650000}"/>
    <cellStyle name="Normal 153 2 2 2 4 2" xfId="26029" xr:uid="{00000000-0005-0000-0000-000024650000}"/>
    <cellStyle name="Normal 153 2 2 2 5" xfId="26030" xr:uid="{00000000-0005-0000-0000-000025650000}"/>
    <cellStyle name="Normal 153 2 2 3" xfId="26031" xr:uid="{00000000-0005-0000-0000-000026650000}"/>
    <cellStyle name="Normal 153 2 2 3 2" xfId="26032" xr:uid="{00000000-0005-0000-0000-000027650000}"/>
    <cellStyle name="Normal 153 2 2 3 2 2" xfId="26033" xr:uid="{00000000-0005-0000-0000-000028650000}"/>
    <cellStyle name="Normal 153 2 2 3 2 2 2" xfId="26034" xr:uid="{00000000-0005-0000-0000-000029650000}"/>
    <cellStyle name="Normal 153 2 2 3 2 3" xfId="26035" xr:uid="{00000000-0005-0000-0000-00002A650000}"/>
    <cellStyle name="Normal 153 2 2 3 3" xfId="26036" xr:uid="{00000000-0005-0000-0000-00002B650000}"/>
    <cellStyle name="Normal 153 2 2 3 3 2" xfId="26037" xr:uid="{00000000-0005-0000-0000-00002C650000}"/>
    <cellStyle name="Normal 153 2 2 3 4" xfId="26038" xr:uid="{00000000-0005-0000-0000-00002D650000}"/>
    <cellStyle name="Normal 153 2 2 4" xfId="26039" xr:uid="{00000000-0005-0000-0000-00002E650000}"/>
    <cellStyle name="Normal 153 2 2 4 2" xfId="26040" xr:uid="{00000000-0005-0000-0000-00002F650000}"/>
    <cellStyle name="Normal 153 2 2 4 2 2" xfId="26041" xr:uid="{00000000-0005-0000-0000-000030650000}"/>
    <cellStyle name="Normal 153 2 2 4 3" xfId="26042" xr:uid="{00000000-0005-0000-0000-000031650000}"/>
    <cellStyle name="Normal 153 2 2 5" xfId="26043" xr:uid="{00000000-0005-0000-0000-000032650000}"/>
    <cellStyle name="Normal 153 2 2 5 2" xfId="26044" xr:uid="{00000000-0005-0000-0000-000033650000}"/>
    <cellStyle name="Normal 153 2 2 6" xfId="26045" xr:uid="{00000000-0005-0000-0000-000034650000}"/>
    <cellStyle name="Normal 153 2 3" xfId="26046" xr:uid="{00000000-0005-0000-0000-000035650000}"/>
    <cellStyle name="Normal 153 2 3 2" xfId="26047" xr:uid="{00000000-0005-0000-0000-000036650000}"/>
    <cellStyle name="Normal 153 2 3 2 2" xfId="26048" xr:uid="{00000000-0005-0000-0000-000037650000}"/>
    <cellStyle name="Normal 153 2 3 2 2 2" xfId="26049" xr:uid="{00000000-0005-0000-0000-000038650000}"/>
    <cellStyle name="Normal 153 2 3 2 2 2 2" xfId="26050" xr:uid="{00000000-0005-0000-0000-000039650000}"/>
    <cellStyle name="Normal 153 2 3 2 2 2 2 2" xfId="26051" xr:uid="{00000000-0005-0000-0000-00003A650000}"/>
    <cellStyle name="Normal 153 2 3 2 2 2 3" xfId="26052" xr:uid="{00000000-0005-0000-0000-00003B650000}"/>
    <cellStyle name="Normal 153 2 3 2 2 3" xfId="26053" xr:uid="{00000000-0005-0000-0000-00003C650000}"/>
    <cellStyle name="Normal 153 2 3 2 2 3 2" xfId="26054" xr:uid="{00000000-0005-0000-0000-00003D650000}"/>
    <cellStyle name="Normal 153 2 3 2 2 4" xfId="26055" xr:uid="{00000000-0005-0000-0000-00003E650000}"/>
    <cellStyle name="Normal 153 2 3 2 3" xfId="26056" xr:uid="{00000000-0005-0000-0000-00003F650000}"/>
    <cellStyle name="Normal 153 2 3 2 3 2" xfId="26057" xr:uid="{00000000-0005-0000-0000-000040650000}"/>
    <cellStyle name="Normal 153 2 3 2 3 2 2" xfId="26058" xr:uid="{00000000-0005-0000-0000-000041650000}"/>
    <cellStyle name="Normal 153 2 3 2 3 3" xfId="26059" xr:uid="{00000000-0005-0000-0000-000042650000}"/>
    <cellStyle name="Normal 153 2 3 2 4" xfId="26060" xr:uid="{00000000-0005-0000-0000-000043650000}"/>
    <cellStyle name="Normal 153 2 3 2 4 2" xfId="26061" xr:uid="{00000000-0005-0000-0000-000044650000}"/>
    <cellStyle name="Normal 153 2 3 2 5" xfId="26062" xr:uid="{00000000-0005-0000-0000-000045650000}"/>
    <cellStyle name="Normal 153 2 3 3" xfId="26063" xr:uid="{00000000-0005-0000-0000-000046650000}"/>
    <cellStyle name="Normal 153 2 3 3 2" xfId="26064" xr:uid="{00000000-0005-0000-0000-000047650000}"/>
    <cellStyle name="Normal 153 2 3 3 2 2" xfId="26065" xr:uid="{00000000-0005-0000-0000-000048650000}"/>
    <cellStyle name="Normal 153 2 3 3 2 2 2" xfId="26066" xr:uid="{00000000-0005-0000-0000-000049650000}"/>
    <cellStyle name="Normal 153 2 3 3 2 3" xfId="26067" xr:uid="{00000000-0005-0000-0000-00004A650000}"/>
    <cellStyle name="Normal 153 2 3 3 3" xfId="26068" xr:uid="{00000000-0005-0000-0000-00004B650000}"/>
    <cellStyle name="Normal 153 2 3 3 3 2" xfId="26069" xr:uid="{00000000-0005-0000-0000-00004C650000}"/>
    <cellStyle name="Normal 153 2 3 3 4" xfId="26070" xr:uid="{00000000-0005-0000-0000-00004D650000}"/>
    <cellStyle name="Normal 153 2 3 4" xfId="26071" xr:uid="{00000000-0005-0000-0000-00004E650000}"/>
    <cellStyle name="Normal 153 2 3 4 2" xfId="26072" xr:uid="{00000000-0005-0000-0000-00004F650000}"/>
    <cellStyle name="Normal 153 2 3 4 2 2" xfId="26073" xr:uid="{00000000-0005-0000-0000-000050650000}"/>
    <cellStyle name="Normal 153 2 3 4 3" xfId="26074" xr:uid="{00000000-0005-0000-0000-000051650000}"/>
    <cellStyle name="Normal 153 2 3 5" xfId="26075" xr:uid="{00000000-0005-0000-0000-000052650000}"/>
    <cellStyle name="Normal 153 2 3 5 2" xfId="26076" xr:uid="{00000000-0005-0000-0000-000053650000}"/>
    <cellStyle name="Normal 153 2 3 6" xfId="26077" xr:uid="{00000000-0005-0000-0000-000054650000}"/>
    <cellStyle name="Normal 153 2 4" xfId="26078" xr:uid="{00000000-0005-0000-0000-000055650000}"/>
    <cellStyle name="Normal 153 2 4 2" xfId="26079" xr:uid="{00000000-0005-0000-0000-000056650000}"/>
    <cellStyle name="Normal 153 2 4 2 2" xfId="26080" xr:uid="{00000000-0005-0000-0000-000057650000}"/>
    <cellStyle name="Normal 153 2 4 2 2 2" xfId="26081" xr:uid="{00000000-0005-0000-0000-000058650000}"/>
    <cellStyle name="Normal 153 2 4 2 2 2 2" xfId="26082" xr:uid="{00000000-0005-0000-0000-000059650000}"/>
    <cellStyle name="Normal 153 2 4 2 2 2 2 2" xfId="26083" xr:uid="{00000000-0005-0000-0000-00005A650000}"/>
    <cellStyle name="Normal 153 2 4 2 2 2 3" xfId="26084" xr:uid="{00000000-0005-0000-0000-00005B650000}"/>
    <cellStyle name="Normal 153 2 4 2 2 3" xfId="26085" xr:uid="{00000000-0005-0000-0000-00005C650000}"/>
    <cellStyle name="Normal 153 2 4 2 2 3 2" xfId="26086" xr:uid="{00000000-0005-0000-0000-00005D650000}"/>
    <cellStyle name="Normal 153 2 4 2 2 4" xfId="26087" xr:uid="{00000000-0005-0000-0000-00005E650000}"/>
    <cellStyle name="Normal 153 2 4 2 3" xfId="26088" xr:uid="{00000000-0005-0000-0000-00005F650000}"/>
    <cellStyle name="Normal 153 2 4 2 3 2" xfId="26089" xr:uid="{00000000-0005-0000-0000-000060650000}"/>
    <cellStyle name="Normal 153 2 4 2 3 2 2" xfId="26090" xr:uid="{00000000-0005-0000-0000-000061650000}"/>
    <cellStyle name="Normal 153 2 4 2 3 3" xfId="26091" xr:uid="{00000000-0005-0000-0000-000062650000}"/>
    <cellStyle name="Normal 153 2 4 2 4" xfId="26092" xr:uid="{00000000-0005-0000-0000-000063650000}"/>
    <cellStyle name="Normal 153 2 4 2 4 2" xfId="26093" xr:uid="{00000000-0005-0000-0000-000064650000}"/>
    <cellStyle name="Normal 153 2 4 2 5" xfId="26094" xr:uid="{00000000-0005-0000-0000-000065650000}"/>
    <cellStyle name="Normal 153 2 4 3" xfId="26095" xr:uid="{00000000-0005-0000-0000-000066650000}"/>
    <cellStyle name="Normal 153 2 4 3 2" xfId="26096" xr:uid="{00000000-0005-0000-0000-000067650000}"/>
    <cellStyle name="Normal 153 2 4 3 2 2" xfId="26097" xr:uid="{00000000-0005-0000-0000-000068650000}"/>
    <cellStyle name="Normal 153 2 4 3 2 2 2" xfId="26098" xr:uid="{00000000-0005-0000-0000-000069650000}"/>
    <cellStyle name="Normal 153 2 4 3 2 3" xfId="26099" xr:uid="{00000000-0005-0000-0000-00006A650000}"/>
    <cellStyle name="Normal 153 2 4 3 3" xfId="26100" xr:uid="{00000000-0005-0000-0000-00006B650000}"/>
    <cellStyle name="Normal 153 2 4 3 3 2" xfId="26101" xr:uid="{00000000-0005-0000-0000-00006C650000}"/>
    <cellStyle name="Normal 153 2 4 3 4" xfId="26102" xr:uid="{00000000-0005-0000-0000-00006D650000}"/>
    <cellStyle name="Normal 153 2 4 4" xfId="26103" xr:uid="{00000000-0005-0000-0000-00006E650000}"/>
    <cellStyle name="Normal 153 2 4 4 2" xfId="26104" xr:uid="{00000000-0005-0000-0000-00006F650000}"/>
    <cellStyle name="Normal 153 2 4 4 2 2" xfId="26105" xr:uid="{00000000-0005-0000-0000-000070650000}"/>
    <cellStyle name="Normal 153 2 4 4 3" xfId="26106" xr:uid="{00000000-0005-0000-0000-000071650000}"/>
    <cellStyle name="Normal 153 2 4 5" xfId="26107" xr:uid="{00000000-0005-0000-0000-000072650000}"/>
    <cellStyle name="Normal 153 2 4 5 2" xfId="26108" xr:uid="{00000000-0005-0000-0000-000073650000}"/>
    <cellStyle name="Normal 153 2 4 6" xfId="26109" xr:uid="{00000000-0005-0000-0000-000074650000}"/>
    <cellStyle name="Normal 153 2 5" xfId="26110" xr:uid="{00000000-0005-0000-0000-000075650000}"/>
    <cellStyle name="Normal 153 2 5 2" xfId="26111" xr:uid="{00000000-0005-0000-0000-000076650000}"/>
    <cellStyle name="Normal 153 2 5 2 2" xfId="26112" xr:uid="{00000000-0005-0000-0000-000077650000}"/>
    <cellStyle name="Normal 153 2 5 2 2 2" xfId="26113" xr:uid="{00000000-0005-0000-0000-000078650000}"/>
    <cellStyle name="Normal 153 2 5 2 2 2 2" xfId="26114" xr:uid="{00000000-0005-0000-0000-000079650000}"/>
    <cellStyle name="Normal 153 2 5 2 2 3" xfId="26115" xr:uid="{00000000-0005-0000-0000-00007A650000}"/>
    <cellStyle name="Normal 153 2 5 2 3" xfId="26116" xr:uid="{00000000-0005-0000-0000-00007B650000}"/>
    <cellStyle name="Normal 153 2 5 2 3 2" xfId="26117" xr:uid="{00000000-0005-0000-0000-00007C650000}"/>
    <cellStyle name="Normal 153 2 5 2 4" xfId="26118" xr:uid="{00000000-0005-0000-0000-00007D650000}"/>
    <cellStyle name="Normal 153 2 5 3" xfId="26119" xr:uid="{00000000-0005-0000-0000-00007E650000}"/>
    <cellStyle name="Normal 153 2 5 3 2" xfId="26120" xr:uid="{00000000-0005-0000-0000-00007F650000}"/>
    <cellStyle name="Normal 153 2 5 3 2 2" xfId="26121" xr:uid="{00000000-0005-0000-0000-000080650000}"/>
    <cellStyle name="Normal 153 2 5 3 3" xfId="26122" xr:uid="{00000000-0005-0000-0000-000081650000}"/>
    <cellStyle name="Normal 153 2 5 4" xfId="26123" xr:uid="{00000000-0005-0000-0000-000082650000}"/>
    <cellStyle name="Normal 153 2 5 4 2" xfId="26124" xr:uid="{00000000-0005-0000-0000-000083650000}"/>
    <cellStyle name="Normal 153 2 5 5" xfId="26125" xr:uid="{00000000-0005-0000-0000-000084650000}"/>
    <cellStyle name="Normal 153 2 6" xfId="26126" xr:uid="{00000000-0005-0000-0000-000085650000}"/>
    <cellStyle name="Normal 153 2 6 2" xfId="26127" xr:uid="{00000000-0005-0000-0000-000086650000}"/>
    <cellStyle name="Normal 153 2 6 2 2" xfId="26128" xr:uid="{00000000-0005-0000-0000-000087650000}"/>
    <cellStyle name="Normal 153 2 6 2 2 2" xfId="26129" xr:uid="{00000000-0005-0000-0000-000088650000}"/>
    <cellStyle name="Normal 153 2 6 2 2 2 2" xfId="26130" xr:uid="{00000000-0005-0000-0000-000089650000}"/>
    <cellStyle name="Normal 153 2 6 2 2 3" xfId="26131" xr:uid="{00000000-0005-0000-0000-00008A650000}"/>
    <cellStyle name="Normal 153 2 6 2 3" xfId="26132" xr:uid="{00000000-0005-0000-0000-00008B650000}"/>
    <cellStyle name="Normal 153 2 6 2 3 2" xfId="26133" xr:uid="{00000000-0005-0000-0000-00008C650000}"/>
    <cellStyle name="Normal 153 2 6 2 4" xfId="26134" xr:uid="{00000000-0005-0000-0000-00008D650000}"/>
    <cellStyle name="Normal 153 2 6 3" xfId="26135" xr:uid="{00000000-0005-0000-0000-00008E650000}"/>
    <cellStyle name="Normal 153 2 6 3 2" xfId="26136" xr:uid="{00000000-0005-0000-0000-00008F650000}"/>
    <cellStyle name="Normal 153 2 6 3 2 2" xfId="26137" xr:uid="{00000000-0005-0000-0000-000090650000}"/>
    <cellStyle name="Normal 153 2 6 3 3" xfId="26138" xr:uid="{00000000-0005-0000-0000-000091650000}"/>
    <cellStyle name="Normal 153 2 6 4" xfId="26139" xr:uid="{00000000-0005-0000-0000-000092650000}"/>
    <cellStyle name="Normal 153 2 6 4 2" xfId="26140" xr:uid="{00000000-0005-0000-0000-000093650000}"/>
    <cellStyle name="Normal 153 2 6 5" xfId="26141" xr:uid="{00000000-0005-0000-0000-000094650000}"/>
    <cellStyle name="Normal 153 2 7" xfId="26142" xr:uid="{00000000-0005-0000-0000-000095650000}"/>
    <cellStyle name="Normal 153 2 7 2" xfId="26143" xr:uid="{00000000-0005-0000-0000-000096650000}"/>
    <cellStyle name="Normal 153 2 7 2 2" xfId="26144" xr:uid="{00000000-0005-0000-0000-000097650000}"/>
    <cellStyle name="Normal 153 2 7 2 2 2" xfId="26145" xr:uid="{00000000-0005-0000-0000-000098650000}"/>
    <cellStyle name="Normal 153 2 7 2 2 2 2" xfId="26146" xr:uid="{00000000-0005-0000-0000-000099650000}"/>
    <cellStyle name="Normal 153 2 7 2 2 3" xfId="26147" xr:uid="{00000000-0005-0000-0000-00009A650000}"/>
    <cellStyle name="Normal 153 2 7 2 3" xfId="26148" xr:uid="{00000000-0005-0000-0000-00009B650000}"/>
    <cellStyle name="Normal 153 2 7 2 3 2" xfId="26149" xr:uid="{00000000-0005-0000-0000-00009C650000}"/>
    <cellStyle name="Normal 153 2 7 2 4" xfId="26150" xr:uid="{00000000-0005-0000-0000-00009D650000}"/>
    <cellStyle name="Normal 153 2 7 3" xfId="26151" xr:uid="{00000000-0005-0000-0000-00009E650000}"/>
    <cellStyle name="Normal 153 2 7 3 2" xfId="26152" xr:uid="{00000000-0005-0000-0000-00009F650000}"/>
    <cellStyle name="Normal 153 2 7 3 2 2" xfId="26153" xr:uid="{00000000-0005-0000-0000-0000A0650000}"/>
    <cellStyle name="Normal 153 2 7 3 3" xfId="26154" xr:uid="{00000000-0005-0000-0000-0000A1650000}"/>
    <cellStyle name="Normal 153 2 7 4" xfId="26155" xr:uid="{00000000-0005-0000-0000-0000A2650000}"/>
    <cellStyle name="Normal 153 2 7 4 2" xfId="26156" xr:uid="{00000000-0005-0000-0000-0000A3650000}"/>
    <cellStyle name="Normal 153 2 7 5" xfId="26157" xr:uid="{00000000-0005-0000-0000-0000A4650000}"/>
    <cellStyle name="Normal 153 2 8" xfId="26158" xr:uid="{00000000-0005-0000-0000-0000A5650000}"/>
    <cellStyle name="Normal 153 2 8 2" xfId="26159" xr:uid="{00000000-0005-0000-0000-0000A6650000}"/>
    <cellStyle name="Normal 153 2 8 2 2" xfId="26160" xr:uid="{00000000-0005-0000-0000-0000A7650000}"/>
    <cellStyle name="Normal 153 2 8 2 2 2" xfId="26161" xr:uid="{00000000-0005-0000-0000-0000A8650000}"/>
    <cellStyle name="Normal 153 2 8 2 2 2 2" xfId="26162" xr:uid="{00000000-0005-0000-0000-0000A9650000}"/>
    <cellStyle name="Normal 153 2 8 2 2 3" xfId="26163" xr:uid="{00000000-0005-0000-0000-0000AA650000}"/>
    <cellStyle name="Normal 153 2 8 2 3" xfId="26164" xr:uid="{00000000-0005-0000-0000-0000AB650000}"/>
    <cellStyle name="Normal 153 2 8 2 3 2" xfId="26165" xr:uid="{00000000-0005-0000-0000-0000AC650000}"/>
    <cellStyle name="Normal 153 2 8 2 4" xfId="26166" xr:uid="{00000000-0005-0000-0000-0000AD650000}"/>
    <cellStyle name="Normal 153 2 8 3" xfId="26167" xr:uid="{00000000-0005-0000-0000-0000AE650000}"/>
    <cellStyle name="Normal 153 2 8 3 2" xfId="26168" xr:uid="{00000000-0005-0000-0000-0000AF650000}"/>
    <cellStyle name="Normal 153 2 8 3 2 2" xfId="26169" xr:uid="{00000000-0005-0000-0000-0000B0650000}"/>
    <cellStyle name="Normal 153 2 8 3 3" xfId="26170" xr:uid="{00000000-0005-0000-0000-0000B1650000}"/>
    <cellStyle name="Normal 153 2 8 4" xfId="26171" xr:uid="{00000000-0005-0000-0000-0000B2650000}"/>
    <cellStyle name="Normal 153 2 8 4 2" xfId="26172" xr:uid="{00000000-0005-0000-0000-0000B3650000}"/>
    <cellStyle name="Normal 153 2 8 5" xfId="26173" xr:uid="{00000000-0005-0000-0000-0000B4650000}"/>
    <cellStyle name="Normal 153 2 9" xfId="26174" xr:uid="{00000000-0005-0000-0000-0000B5650000}"/>
    <cellStyle name="Normal 153 2 9 2" xfId="26175" xr:uid="{00000000-0005-0000-0000-0000B6650000}"/>
    <cellStyle name="Normal 153 2 9 2 2" xfId="26176" xr:uid="{00000000-0005-0000-0000-0000B7650000}"/>
    <cellStyle name="Normal 153 2 9 2 2 2" xfId="26177" xr:uid="{00000000-0005-0000-0000-0000B8650000}"/>
    <cellStyle name="Normal 153 2 9 2 3" xfId="26178" xr:uid="{00000000-0005-0000-0000-0000B9650000}"/>
    <cellStyle name="Normal 153 2 9 3" xfId="26179" xr:uid="{00000000-0005-0000-0000-0000BA650000}"/>
    <cellStyle name="Normal 153 2 9 3 2" xfId="26180" xr:uid="{00000000-0005-0000-0000-0000BB650000}"/>
    <cellStyle name="Normal 153 2 9 4" xfId="26181" xr:uid="{00000000-0005-0000-0000-0000BC650000}"/>
    <cellStyle name="Normal 154 2" xfId="26182" xr:uid="{00000000-0005-0000-0000-0000BD650000}"/>
    <cellStyle name="Normal 154 2 10" xfId="26183" xr:uid="{00000000-0005-0000-0000-0000BE650000}"/>
    <cellStyle name="Normal 154 2 10 2" xfId="26184" xr:uid="{00000000-0005-0000-0000-0000BF650000}"/>
    <cellStyle name="Normal 154 2 10 2 2" xfId="26185" xr:uid="{00000000-0005-0000-0000-0000C0650000}"/>
    <cellStyle name="Normal 154 2 10 2 2 2" xfId="26186" xr:uid="{00000000-0005-0000-0000-0000C1650000}"/>
    <cellStyle name="Normal 154 2 10 2 3" xfId="26187" xr:uid="{00000000-0005-0000-0000-0000C2650000}"/>
    <cellStyle name="Normal 154 2 10 3" xfId="26188" xr:uid="{00000000-0005-0000-0000-0000C3650000}"/>
    <cellStyle name="Normal 154 2 10 3 2" xfId="26189" xr:uid="{00000000-0005-0000-0000-0000C4650000}"/>
    <cellStyle name="Normal 154 2 10 4" xfId="26190" xr:uid="{00000000-0005-0000-0000-0000C5650000}"/>
    <cellStyle name="Normal 154 2 11" xfId="26191" xr:uid="{00000000-0005-0000-0000-0000C6650000}"/>
    <cellStyle name="Normal 154 2 11 2" xfId="26192" xr:uid="{00000000-0005-0000-0000-0000C7650000}"/>
    <cellStyle name="Normal 154 2 11 2 2" xfId="26193" xr:uid="{00000000-0005-0000-0000-0000C8650000}"/>
    <cellStyle name="Normal 154 2 11 3" xfId="26194" xr:uid="{00000000-0005-0000-0000-0000C9650000}"/>
    <cellStyle name="Normal 154 2 12" xfId="26195" xr:uid="{00000000-0005-0000-0000-0000CA650000}"/>
    <cellStyle name="Normal 154 2 12 2" xfId="26196" xr:uid="{00000000-0005-0000-0000-0000CB650000}"/>
    <cellStyle name="Normal 154 2 13" xfId="26197" xr:uid="{00000000-0005-0000-0000-0000CC650000}"/>
    <cellStyle name="Normal 154 2 14" xfId="26198" xr:uid="{00000000-0005-0000-0000-0000CD650000}"/>
    <cellStyle name="Normal 154 2 15" xfId="26199" xr:uid="{00000000-0005-0000-0000-0000CE650000}"/>
    <cellStyle name="Normal 154 2 16" xfId="26200" xr:uid="{00000000-0005-0000-0000-0000CF650000}"/>
    <cellStyle name="Normal 154 2 2" xfId="26201" xr:uid="{00000000-0005-0000-0000-0000D0650000}"/>
    <cellStyle name="Normal 154 2 2 2" xfId="26202" xr:uid="{00000000-0005-0000-0000-0000D1650000}"/>
    <cellStyle name="Normal 154 2 2 2 2" xfId="26203" xr:uid="{00000000-0005-0000-0000-0000D2650000}"/>
    <cellStyle name="Normal 154 2 2 2 2 2" xfId="26204" xr:uid="{00000000-0005-0000-0000-0000D3650000}"/>
    <cellStyle name="Normal 154 2 2 2 2 2 2" xfId="26205" xr:uid="{00000000-0005-0000-0000-0000D4650000}"/>
    <cellStyle name="Normal 154 2 2 2 2 2 2 2" xfId="26206" xr:uid="{00000000-0005-0000-0000-0000D5650000}"/>
    <cellStyle name="Normal 154 2 2 2 2 2 3" xfId="26207" xr:uid="{00000000-0005-0000-0000-0000D6650000}"/>
    <cellStyle name="Normal 154 2 2 2 2 3" xfId="26208" xr:uid="{00000000-0005-0000-0000-0000D7650000}"/>
    <cellStyle name="Normal 154 2 2 2 2 3 2" xfId="26209" xr:uid="{00000000-0005-0000-0000-0000D8650000}"/>
    <cellStyle name="Normal 154 2 2 2 2 4" xfId="26210" xr:uid="{00000000-0005-0000-0000-0000D9650000}"/>
    <cellStyle name="Normal 154 2 2 2 3" xfId="26211" xr:uid="{00000000-0005-0000-0000-0000DA650000}"/>
    <cellStyle name="Normal 154 2 2 2 3 2" xfId="26212" xr:uid="{00000000-0005-0000-0000-0000DB650000}"/>
    <cellStyle name="Normal 154 2 2 2 3 2 2" xfId="26213" xr:uid="{00000000-0005-0000-0000-0000DC650000}"/>
    <cellStyle name="Normal 154 2 2 2 3 3" xfId="26214" xr:uid="{00000000-0005-0000-0000-0000DD650000}"/>
    <cellStyle name="Normal 154 2 2 2 4" xfId="26215" xr:uid="{00000000-0005-0000-0000-0000DE650000}"/>
    <cellStyle name="Normal 154 2 2 2 4 2" xfId="26216" xr:uid="{00000000-0005-0000-0000-0000DF650000}"/>
    <cellStyle name="Normal 154 2 2 2 5" xfId="26217" xr:uid="{00000000-0005-0000-0000-0000E0650000}"/>
    <cellStyle name="Normal 154 2 2 3" xfId="26218" xr:uid="{00000000-0005-0000-0000-0000E1650000}"/>
    <cellStyle name="Normal 154 2 2 3 2" xfId="26219" xr:uid="{00000000-0005-0000-0000-0000E2650000}"/>
    <cellStyle name="Normal 154 2 2 3 2 2" xfId="26220" xr:uid="{00000000-0005-0000-0000-0000E3650000}"/>
    <cellStyle name="Normal 154 2 2 3 2 2 2" xfId="26221" xr:uid="{00000000-0005-0000-0000-0000E4650000}"/>
    <cellStyle name="Normal 154 2 2 3 2 3" xfId="26222" xr:uid="{00000000-0005-0000-0000-0000E5650000}"/>
    <cellStyle name="Normal 154 2 2 3 3" xfId="26223" xr:uid="{00000000-0005-0000-0000-0000E6650000}"/>
    <cellStyle name="Normal 154 2 2 3 3 2" xfId="26224" xr:uid="{00000000-0005-0000-0000-0000E7650000}"/>
    <cellStyle name="Normal 154 2 2 3 4" xfId="26225" xr:uid="{00000000-0005-0000-0000-0000E8650000}"/>
    <cellStyle name="Normal 154 2 2 4" xfId="26226" xr:uid="{00000000-0005-0000-0000-0000E9650000}"/>
    <cellStyle name="Normal 154 2 2 4 2" xfId="26227" xr:uid="{00000000-0005-0000-0000-0000EA650000}"/>
    <cellStyle name="Normal 154 2 2 4 2 2" xfId="26228" xr:uid="{00000000-0005-0000-0000-0000EB650000}"/>
    <cellStyle name="Normal 154 2 2 4 3" xfId="26229" xr:uid="{00000000-0005-0000-0000-0000EC650000}"/>
    <cellStyle name="Normal 154 2 2 5" xfId="26230" xr:uid="{00000000-0005-0000-0000-0000ED650000}"/>
    <cellStyle name="Normal 154 2 2 5 2" xfId="26231" xr:uid="{00000000-0005-0000-0000-0000EE650000}"/>
    <cellStyle name="Normal 154 2 2 6" xfId="26232" xr:uid="{00000000-0005-0000-0000-0000EF650000}"/>
    <cellStyle name="Normal 154 2 3" xfId="26233" xr:uid="{00000000-0005-0000-0000-0000F0650000}"/>
    <cellStyle name="Normal 154 2 3 2" xfId="26234" xr:uid="{00000000-0005-0000-0000-0000F1650000}"/>
    <cellStyle name="Normal 154 2 3 2 2" xfId="26235" xr:uid="{00000000-0005-0000-0000-0000F2650000}"/>
    <cellStyle name="Normal 154 2 3 2 2 2" xfId="26236" xr:uid="{00000000-0005-0000-0000-0000F3650000}"/>
    <cellStyle name="Normal 154 2 3 2 2 2 2" xfId="26237" xr:uid="{00000000-0005-0000-0000-0000F4650000}"/>
    <cellStyle name="Normal 154 2 3 2 2 2 2 2" xfId="26238" xr:uid="{00000000-0005-0000-0000-0000F5650000}"/>
    <cellStyle name="Normal 154 2 3 2 2 2 3" xfId="26239" xr:uid="{00000000-0005-0000-0000-0000F6650000}"/>
    <cellStyle name="Normal 154 2 3 2 2 3" xfId="26240" xr:uid="{00000000-0005-0000-0000-0000F7650000}"/>
    <cellStyle name="Normal 154 2 3 2 2 3 2" xfId="26241" xr:uid="{00000000-0005-0000-0000-0000F8650000}"/>
    <cellStyle name="Normal 154 2 3 2 2 4" xfId="26242" xr:uid="{00000000-0005-0000-0000-0000F9650000}"/>
    <cellStyle name="Normal 154 2 3 2 3" xfId="26243" xr:uid="{00000000-0005-0000-0000-0000FA650000}"/>
    <cellStyle name="Normal 154 2 3 2 3 2" xfId="26244" xr:uid="{00000000-0005-0000-0000-0000FB650000}"/>
    <cellStyle name="Normal 154 2 3 2 3 2 2" xfId="26245" xr:uid="{00000000-0005-0000-0000-0000FC650000}"/>
    <cellStyle name="Normal 154 2 3 2 3 3" xfId="26246" xr:uid="{00000000-0005-0000-0000-0000FD650000}"/>
    <cellStyle name="Normal 154 2 3 2 4" xfId="26247" xr:uid="{00000000-0005-0000-0000-0000FE650000}"/>
    <cellStyle name="Normal 154 2 3 2 4 2" xfId="26248" xr:uid="{00000000-0005-0000-0000-0000FF650000}"/>
    <cellStyle name="Normal 154 2 3 2 5" xfId="26249" xr:uid="{00000000-0005-0000-0000-000000660000}"/>
    <cellStyle name="Normal 154 2 3 3" xfId="26250" xr:uid="{00000000-0005-0000-0000-000001660000}"/>
    <cellStyle name="Normal 154 2 3 3 2" xfId="26251" xr:uid="{00000000-0005-0000-0000-000002660000}"/>
    <cellStyle name="Normal 154 2 3 3 2 2" xfId="26252" xr:uid="{00000000-0005-0000-0000-000003660000}"/>
    <cellStyle name="Normal 154 2 3 3 2 2 2" xfId="26253" xr:uid="{00000000-0005-0000-0000-000004660000}"/>
    <cellStyle name="Normal 154 2 3 3 2 3" xfId="26254" xr:uid="{00000000-0005-0000-0000-000005660000}"/>
    <cellStyle name="Normal 154 2 3 3 3" xfId="26255" xr:uid="{00000000-0005-0000-0000-000006660000}"/>
    <cellStyle name="Normal 154 2 3 3 3 2" xfId="26256" xr:uid="{00000000-0005-0000-0000-000007660000}"/>
    <cellStyle name="Normal 154 2 3 3 4" xfId="26257" xr:uid="{00000000-0005-0000-0000-000008660000}"/>
    <cellStyle name="Normal 154 2 3 4" xfId="26258" xr:uid="{00000000-0005-0000-0000-000009660000}"/>
    <cellStyle name="Normal 154 2 3 4 2" xfId="26259" xr:uid="{00000000-0005-0000-0000-00000A660000}"/>
    <cellStyle name="Normal 154 2 3 4 2 2" xfId="26260" xr:uid="{00000000-0005-0000-0000-00000B660000}"/>
    <cellStyle name="Normal 154 2 3 4 3" xfId="26261" xr:uid="{00000000-0005-0000-0000-00000C660000}"/>
    <cellStyle name="Normal 154 2 3 5" xfId="26262" xr:uid="{00000000-0005-0000-0000-00000D660000}"/>
    <cellStyle name="Normal 154 2 3 5 2" xfId="26263" xr:uid="{00000000-0005-0000-0000-00000E660000}"/>
    <cellStyle name="Normal 154 2 3 6" xfId="26264" xr:uid="{00000000-0005-0000-0000-00000F660000}"/>
    <cellStyle name="Normal 154 2 4" xfId="26265" xr:uid="{00000000-0005-0000-0000-000010660000}"/>
    <cellStyle name="Normal 154 2 4 2" xfId="26266" xr:uid="{00000000-0005-0000-0000-000011660000}"/>
    <cellStyle name="Normal 154 2 4 2 2" xfId="26267" xr:uid="{00000000-0005-0000-0000-000012660000}"/>
    <cellStyle name="Normal 154 2 4 2 2 2" xfId="26268" xr:uid="{00000000-0005-0000-0000-000013660000}"/>
    <cellStyle name="Normal 154 2 4 2 2 2 2" xfId="26269" xr:uid="{00000000-0005-0000-0000-000014660000}"/>
    <cellStyle name="Normal 154 2 4 2 2 2 2 2" xfId="26270" xr:uid="{00000000-0005-0000-0000-000015660000}"/>
    <cellStyle name="Normal 154 2 4 2 2 2 3" xfId="26271" xr:uid="{00000000-0005-0000-0000-000016660000}"/>
    <cellStyle name="Normal 154 2 4 2 2 3" xfId="26272" xr:uid="{00000000-0005-0000-0000-000017660000}"/>
    <cellStyle name="Normal 154 2 4 2 2 3 2" xfId="26273" xr:uid="{00000000-0005-0000-0000-000018660000}"/>
    <cellStyle name="Normal 154 2 4 2 2 4" xfId="26274" xr:uid="{00000000-0005-0000-0000-000019660000}"/>
    <cellStyle name="Normal 154 2 4 2 3" xfId="26275" xr:uid="{00000000-0005-0000-0000-00001A660000}"/>
    <cellStyle name="Normal 154 2 4 2 3 2" xfId="26276" xr:uid="{00000000-0005-0000-0000-00001B660000}"/>
    <cellStyle name="Normal 154 2 4 2 3 2 2" xfId="26277" xr:uid="{00000000-0005-0000-0000-00001C660000}"/>
    <cellStyle name="Normal 154 2 4 2 3 3" xfId="26278" xr:uid="{00000000-0005-0000-0000-00001D660000}"/>
    <cellStyle name="Normal 154 2 4 2 4" xfId="26279" xr:uid="{00000000-0005-0000-0000-00001E660000}"/>
    <cellStyle name="Normal 154 2 4 2 4 2" xfId="26280" xr:uid="{00000000-0005-0000-0000-00001F660000}"/>
    <cellStyle name="Normal 154 2 4 2 5" xfId="26281" xr:uid="{00000000-0005-0000-0000-000020660000}"/>
    <cellStyle name="Normal 154 2 4 3" xfId="26282" xr:uid="{00000000-0005-0000-0000-000021660000}"/>
    <cellStyle name="Normal 154 2 4 3 2" xfId="26283" xr:uid="{00000000-0005-0000-0000-000022660000}"/>
    <cellStyle name="Normal 154 2 4 3 2 2" xfId="26284" xr:uid="{00000000-0005-0000-0000-000023660000}"/>
    <cellStyle name="Normal 154 2 4 3 2 2 2" xfId="26285" xr:uid="{00000000-0005-0000-0000-000024660000}"/>
    <cellStyle name="Normal 154 2 4 3 2 3" xfId="26286" xr:uid="{00000000-0005-0000-0000-000025660000}"/>
    <cellStyle name="Normal 154 2 4 3 3" xfId="26287" xr:uid="{00000000-0005-0000-0000-000026660000}"/>
    <cellStyle name="Normal 154 2 4 3 3 2" xfId="26288" xr:uid="{00000000-0005-0000-0000-000027660000}"/>
    <cellStyle name="Normal 154 2 4 3 4" xfId="26289" xr:uid="{00000000-0005-0000-0000-000028660000}"/>
    <cellStyle name="Normal 154 2 4 4" xfId="26290" xr:uid="{00000000-0005-0000-0000-000029660000}"/>
    <cellStyle name="Normal 154 2 4 4 2" xfId="26291" xr:uid="{00000000-0005-0000-0000-00002A660000}"/>
    <cellStyle name="Normal 154 2 4 4 2 2" xfId="26292" xr:uid="{00000000-0005-0000-0000-00002B660000}"/>
    <cellStyle name="Normal 154 2 4 4 3" xfId="26293" xr:uid="{00000000-0005-0000-0000-00002C660000}"/>
    <cellStyle name="Normal 154 2 4 5" xfId="26294" xr:uid="{00000000-0005-0000-0000-00002D660000}"/>
    <cellStyle name="Normal 154 2 4 5 2" xfId="26295" xr:uid="{00000000-0005-0000-0000-00002E660000}"/>
    <cellStyle name="Normal 154 2 4 6" xfId="26296" xr:uid="{00000000-0005-0000-0000-00002F660000}"/>
    <cellStyle name="Normal 154 2 5" xfId="26297" xr:uid="{00000000-0005-0000-0000-000030660000}"/>
    <cellStyle name="Normal 154 2 5 2" xfId="26298" xr:uid="{00000000-0005-0000-0000-000031660000}"/>
    <cellStyle name="Normal 154 2 5 2 2" xfId="26299" xr:uid="{00000000-0005-0000-0000-000032660000}"/>
    <cellStyle name="Normal 154 2 5 2 2 2" xfId="26300" xr:uid="{00000000-0005-0000-0000-000033660000}"/>
    <cellStyle name="Normal 154 2 5 2 2 2 2" xfId="26301" xr:uid="{00000000-0005-0000-0000-000034660000}"/>
    <cellStyle name="Normal 154 2 5 2 2 3" xfId="26302" xr:uid="{00000000-0005-0000-0000-000035660000}"/>
    <cellStyle name="Normal 154 2 5 2 3" xfId="26303" xr:uid="{00000000-0005-0000-0000-000036660000}"/>
    <cellStyle name="Normal 154 2 5 2 3 2" xfId="26304" xr:uid="{00000000-0005-0000-0000-000037660000}"/>
    <cellStyle name="Normal 154 2 5 2 4" xfId="26305" xr:uid="{00000000-0005-0000-0000-000038660000}"/>
    <cellStyle name="Normal 154 2 5 3" xfId="26306" xr:uid="{00000000-0005-0000-0000-000039660000}"/>
    <cellStyle name="Normal 154 2 5 3 2" xfId="26307" xr:uid="{00000000-0005-0000-0000-00003A660000}"/>
    <cellStyle name="Normal 154 2 5 3 2 2" xfId="26308" xr:uid="{00000000-0005-0000-0000-00003B660000}"/>
    <cellStyle name="Normal 154 2 5 3 3" xfId="26309" xr:uid="{00000000-0005-0000-0000-00003C660000}"/>
    <cellStyle name="Normal 154 2 5 4" xfId="26310" xr:uid="{00000000-0005-0000-0000-00003D660000}"/>
    <cellStyle name="Normal 154 2 5 4 2" xfId="26311" xr:uid="{00000000-0005-0000-0000-00003E660000}"/>
    <cellStyle name="Normal 154 2 5 5" xfId="26312" xr:uid="{00000000-0005-0000-0000-00003F660000}"/>
    <cellStyle name="Normal 154 2 6" xfId="26313" xr:uid="{00000000-0005-0000-0000-000040660000}"/>
    <cellStyle name="Normal 154 2 6 2" xfId="26314" xr:uid="{00000000-0005-0000-0000-000041660000}"/>
    <cellStyle name="Normal 154 2 6 2 2" xfId="26315" xr:uid="{00000000-0005-0000-0000-000042660000}"/>
    <cellStyle name="Normal 154 2 6 2 2 2" xfId="26316" xr:uid="{00000000-0005-0000-0000-000043660000}"/>
    <cellStyle name="Normal 154 2 6 2 2 2 2" xfId="26317" xr:uid="{00000000-0005-0000-0000-000044660000}"/>
    <cellStyle name="Normal 154 2 6 2 2 3" xfId="26318" xr:uid="{00000000-0005-0000-0000-000045660000}"/>
    <cellStyle name="Normal 154 2 6 2 3" xfId="26319" xr:uid="{00000000-0005-0000-0000-000046660000}"/>
    <cellStyle name="Normal 154 2 6 2 3 2" xfId="26320" xr:uid="{00000000-0005-0000-0000-000047660000}"/>
    <cellStyle name="Normal 154 2 6 2 4" xfId="26321" xr:uid="{00000000-0005-0000-0000-000048660000}"/>
    <cellStyle name="Normal 154 2 6 3" xfId="26322" xr:uid="{00000000-0005-0000-0000-000049660000}"/>
    <cellStyle name="Normal 154 2 6 3 2" xfId="26323" xr:uid="{00000000-0005-0000-0000-00004A660000}"/>
    <cellStyle name="Normal 154 2 6 3 2 2" xfId="26324" xr:uid="{00000000-0005-0000-0000-00004B660000}"/>
    <cellStyle name="Normal 154 2 6 3 3" xfId="26325" xr:uid="{00000000-0005-0000-0000-00004C660000}"/>
    <cellStyle name="Normal 154 2 6 4" xfId="26326" xr:uid="{00000000-0005-0000-0000-00004D660000}"/>
    <cellStyle name="Normal 154 2 6 4 2" xfId="26327" xr:uid="{00000000-0005-0000-0000-00004E660000}"/>
    <cellStyle name="Normal 154 2 6 5" xfId="26328" xr:uid="{00000000-0005-0000-0000-00004F660000}"/>
    <cellStyle name="Normal 154 2 7" xfId="26329" xr:uid="{00000000-0005-0000-0000-000050660000}"/>
    <cellStyle name="Normal 154 2 7 2" xfId="26330" xr:uid="{00000000-0005-0000-0000-000051660000}"/>
    <cellStyle name="Normal 154 2 7 2 2" xfId="26331" xr:uid="{00000000-0005-0000-0000-000052660000}"/>
    <cellStyle name="Normal 154 2 7 2 2 2" xfId="26332" xr:uid="{00000000-0005-0000-0000-000053660000}"/>
    <cellStyle name="Normal 154 2 7 2 2 2 2" xfId="26333" xr:uid="{00000000-0005-0000-0000-000054660000}"/>
    <cellStyle name="Normal 154 2 7 2 2 3" xfId="26334" xr:uid="{00000000-0005-0000-0000-000055660000}"/>
    <cellStyle name="Normal 154 2 7 2 3" xfId="26335" xr:uid="{00000000-0005-0000-0000-000056660000}"/>
    <cellStyle name="Normal 154 2 7 2 3 2" xfId="26336" xr:uid="{00000000-0005-0000-0000-000057660000}"/>
    <cellStyle name="Normal 154 2 7 2 4" xfId="26337" xr:uid="{00000000-0005-0000-0000-000058660000}"/>
    <cellStyle name="Normal 154 2 7 3" xfId="26338" xr:uid="{00000000-0005-0000-0000-000059660000}"/>
    <cellStyle name="Normal 154 2 7 3 2" xfId="26339" xr:uid="{00000000-0005-0000-0000-00005A660000}"/>
    <cellStyle name="Normal 154 2 7 3 2 2" xfId="26340" xr:uid="{00000000-0005-0000-0000-00005B660000}"/>
    <cellStyle name="Normal 154 2 7 3 3" xfId="26341" xr:uid="{00000000-0005-0000-0000-00005C660000}"/>
    <cellStyle name="Normal 154 2 7 4" xfId="26342" xr:uid="{00000000-0005-0000-0000-00005D660000}"/>
    <cellStyle name="Normal 154 2 7 4 2" xfId="26343" xr:uid="{00000000-0005-0000-0000-00005E660000}"/>
    <cellStyle name="Normal 154 2 7 5" xfId="26344" xr:uid="{00000000-0005-0000-0000-00005F660000}"/>
    <cellStyle name="Normal 154 2 8" xfId="26345" xr:uid="{00000000-0005-0000-0000-000060660000}"/>
    <cellStyle name="Normal 154 2 8 2" xfId="26346" xr:uid="{00000000-0005-0000-0000-000061660000}"/>
    <cellStyle name="Normal 154 2 8 2 2" xfId="26347" xr:uid="{00000000-0005-0000-0000-000062660000}"/>
    <cellStyle name="Normal 154 2 8 2 2 2" xfId="26348" xr:uid="{00000000-0005-0000-0000-000063660000}"/>
    <cellStyle name="Normal 154 2 8 2 2 2 2" xfId="26349" xr:uid="{00000000-0005-0000-0000-000064660000}"/>
    <cellStyle name="Normal 154 2 8 2 2 3" xfId="26350" xr:uid="{00000000-0005-0000-0000-000065660000}"/>
    <cellStyle name="Normal 154 2 8 2 3" xfId="26351" xr:uid="{00000000-0005-0000-0000-000066660000}"/>
    <cellStyle name="Normal 154 2 8 2 3 2" xfId="26352" xr:uid="{00000000-0005-0000-0000-000067660000}"/>
    <cellStyle name="Normal 154 2 8 2 4" xfId="26353" xr:uid="{00000000-0005-0000-0000-000068660000}"/>
    <cellStyle name="Normal 154 2 8 3" xfId="26354" xr:uid="{00000000-0005-0000-0000-000069660000}"/>
    <cellStyle name="Normal 154 2 8 3 2" xfId="26355" xr:uid="{00000000-0005-0000-0000-00006A660000}"/>
    <cellStyle name="Normal 154 2 8 3 2 2" xfId="26356" xr:uid="{00000000-0005-0000-0000-00006B660000}"/>
    <cellStyle name="Normal 154 2 8 3 3" xfId="26357" xr:uid="{00000000-0005-0000-0000-00006C660000}"/>
    <cellStyle name="Normal 154 2 8 4" xfId="26358" xr:uid="{00000000-0005-0000-0000-00006D660000}"/>
    <cellStyle name="Normal 154 2 8 4 2" xfId="26359" xr:uid="{00000000-0005-0000-0000-00006E660000}"/>
    <cellStyle name="Normal 154 2 8 5" xfId="26360" xr:uid="{00000000-0005-0000-0000-00006F660000}"/>
    <cellStyle name="Normal 154 2 9" xfId="26361" xr:uid="{00000000-0005-0000-0000-000070660000}"/>
    <cellStyle name="Normal 154 2 9 2" xfId="26362" xr:uid="{00000000-0005-0000-0000-000071660000}"/>
    <cellStyle name="Normal 154 2 9 2 2" xfId="26363" xr:uid="{00000000-0005-0000-0000-000072660000}"/>
    <cellStyle name="Normal 154 2 9 2 2 2" xfId="26364" xr:uid="{00000000-0005-0000-0000-000073660000}"/>
    <cellStyle name="Normal 154 2 9 2 3" xfId="26365" xr:uid="{00000000-0005-0000-0000-000074660000}"/>
    <cellStyle name="Normal 154 2 9 3" xfId="26366" xr:uid="{00000000-0005-0000-0000-000075660000}"/>
    <cellStyle name="Normal 154 2 9 3 2" xfId="26367" xr:uid="{00000000-0005-0000-0000-000076660000}"/>
    <cellStyle name="Normal 154 2 9 4" xfId="26368" xr:uid="{00000000-0005-0000-0000-000077660000}"/>
    <cellStyle name="Normal 155" xfId="26369" xr:uid="{00000000-0005-0000-0000-000078660000}"/>
    <cellStyle name="Normal 155 10" xfId="26370" xr:uid="{00000000-0005-0000-0000-000079660000}"/>
    <cellStyle name="Normal 155 10 2" xfId="26371" xr:uid="{00000000-0005-0000-0000-00007A660000}"/>
    <cellStyle name="Normal 155 10 2 2" xfId="26372" xr:uid="{00000000-0005-0000-0000-00007B660000}"/>
    <cellStyle name="Normal 155 10 2 2 2" xfId="26373" xr:uid="{00000000-0005-0000-0000-00007C660000}"/>
    <cellStyle name="Normal 155 10 2 3" xfId="26374" xr:uid="{00000000-0005-0000-0000-00007D660000}"/>
    <cellStyle name="Normal 155 10 3" xfId="26375" xr:uid="{00000000-0005-0000-0000-00007E660000}"/>
    <cellStyle name="Normal 155 10 3 2" xfId="26376" xr:uid="{00000000-0005-0000-0000-00007F660000}"/>
    <cellStyle name="Normal 155 10 4" xfId="26377" xr:uid="{00000000-0005-0000-0000-000080660000}"/>
    <cellStyle name="Normal 155 11" xfId="26378" xr:uid="{00000000-0005-0000-0000-000081660000}"/>
    <cellStyle name="Normal 155 11 2" xfId="26379" xr:uid="{00000000-0005-0000-0000-000082660000}"/>
    <cellStyle name="Normal 155 11 2 2" xfId="26380" xr:uid="{00000000-0005-0000-0000-000083660000}"/>
    <cellStyle name="Normal 155 11 3" xfId="26381" xr:uid="{00000000-0005-0000-0000-000084660000}"/>
    <cellStyle name="Normal 155 12" xfId="26382" xr:uid="{00000000-0005-0000-0000-000085660000}"/>
    <cellStyle name="Normal 155 12 2" xfId="26383" xr:uid="{00000000-0005-0000-0000-000086660000}"/>
    <cellStyle name="Normal 155 13" xfId="26384" xr:uid="{00000000-0005-0000-0000-000087660000}"/>
    <cellStyle name="Normal 155 14" xfId="26385" xr:uid="{00000000-0005-0000-0000-000088660000}"/>
    <cellStyle name="Normal 155 15" xfId="26386" xr:uid="{00000000-0005-0000-0000-000089660000}"/>
    <cellStyle name="Normal 155 16" xfId="26387" xr:uid="{00000000-0005-0000-0000-00008A660000}"/>
    <cellStyle name="Normal 155 2" xfId="26388" xr:uid="{00000000-0005-0000-0000-00008B660000}"/>
    <cellStyle name="Normal 155 2 2" xfId="26389" xr:uid="{00000000-0005-0000-0000-00008C660000}"/>
    <cellStyle name="Normal 155 2 2 2" xfId="26390" xr:uid="{00000000-0005-0000-0000-00008D660000}"/>
    <cellStyle name="Normal 155 2 2 2 2" xfId="26391" xr:uid="{00000000-0005-0000-0000-00008E660000}"/>
    <cellStyle name="Normal 155 2 2 2 2 2" xfId="26392" xr:uid="{00000000-0005-0000-0000-00008F660000}"/>
    <cellStyle name="Normal 155 2 2 2 2 2 2" xfId="26393" xr:uid="{00000000-0005-0000-0000-000090660000}"/>
    <cellStyle name="Normal 155 2 2 2 2 3" xfId="26394" xr:uid="{00000000-0005-0000-0000-000091660000}"/>
    <cellStyle name="Normal 155 2 2 2 3" xfId="26395" xr:uid="{00000000-0005-0000-0000-000092660000}"/>
    <cellStyle name="Normal 155 2 2 2 3 2" xfId="26396" xr:uid="{00000000-0005-0000-0000-000093660000}"/>
    <cellStyle name="Normal 155 2 2 2 4" xfId="26397" xr:uid="{00000000-0005-0000-0000-000094660000}"/>
    <cellStyle name="Normal 155 2 2 3" xfId="26398" xr:uid="{00000000-0005-0000-0000-000095660000}"/>
    <cellStyle name="Normal 155 2 2 3 2" xfId="26399" xr:uid="{00000000-0005-0000-0000-000096660000}"/>
    <cellStyle name="Normal 155 2 2 3 2 2" xfId="26400" xr:uid="{00000000-0005-0000-0000-000097660000}"/>
    <cellStyle name="Normal 155 2 2 3 3" xfId="26401" xr:uid="{00000000-0005-0000-0000-000098660000}"/>
    <cellStyle name="Normal 155 2 2 4" xfId="26402" xr:uid="{00000000-0005-0000-0000-000099660000}"/>
    <cellStyle name="Normal 155 2 2 4 2" xfId="26403" xr:uid="{00000000-0005-0000-0000-00009A660000}"/>
    <cellStyle name="Normal 155 2 2 5" xfId="26404" xr:uid="{00000000-0005-0000-0000-00009B660000}"/>
    <cellStyle name="Normal 155 2 3" xfId="26405" xr:uid="{00000000-0005-0000-0000-00009C660000}"/>
    <cellStyle name="Normal 155 2 3 2" xfId="26406" xr:uid="{00000000-0005-0000-0000-00009D660000}"/>
    <cellStyle name="Normal 155 2 3 2 2" xfId="26407" xr:uid="{00000000-0005-0000-0000-00009E660000}"/>
    <cellStyle name="Normal 155 2 3 2 2 2" xfId="26408" xr:uid="{00000000-0005-0000-0000-00009F660000}"/>
    <cellStyle name="Normal 155 2 3 2 3" xfId="26409" xr:uid="{00000000-0005-0000-0000-0000A0660000}"/>
    <cellStyle name="Normal 155 2 3 3" xfId="26410" xr:uid="{00000000-0005-0000-0000-0000A1660000}"/>
    <cellStyle name="Normal 155 2 3 3 2" xfId="26411" xr:uid="{00000000-0005-0000-0000-0000A2660000}"/>
    <cellStyle name="Normal 155 2 3 4" xfId="26412" xr:uid="{00000000-0005-0000-0000-0000A3660000}"/>
    <cellStyle name="Normal 155 2 4" xfId="26413" xr:uid="{00000000-0005-0000-0000-0000A4660000}"/>
    <cellStyle name="Normal 155 2 4 2" xfId="26414" xr:uid="{00000000-0005-0000-0000-0000A5660000}"/>
    <cellStyle name="Normal 155 2 4 2 2" xfId="26415" xr:uid="{00000000-0005-0000-0000-0000A6660000}"/>
    <cellStyle name="Normal 155 2 4 3" xfId="26416" xr:uid="{00000000-0005-0000-0000-0000A7660000}"/>
    <cellStyle name="Normal 155 2 5" xfId="26417" xr:uid="{00000000-0005-0000-0000-0000A8660000}"/>
    <cellStyle name="Normal 155 2 5 2" xfId="26418" xr:uid="{00000000-0005-0000-0000-0000A9660000}"/>
    <cellStyle name="Normal 155 2 6" xfId="26419" xr:uid="{00000000-0005-0000-0000-0000AA660000}"/>
    <cellStyle name="Normal 155 3" xfId="26420" xr:uid="{00000000-0005-0000-0000-0000AB660000}"/>
    <cellStyle name="Normal 155 3 2" xfId="26421" xr:uid="{00000000-0005-0000-0000-0000AC660000}"/>
    <cellStyle name="Normal 155 3 2 2" xfId="26422" xr:uid="{00000000-0005-0000-0000-0000AD660000}"/>
    <cellStyle name="Normal 155 3 2 2 2" xfId="26423" xr:uid="{00000000-0005-0000-0000-0000AE660000}"/>
    <cellStyle name="Normal 155 3 2 2 2 2" xfId="26424" xr:uid="{00000000-0005-0000-0000-0000AF660000}"/>
    <cellStyle name="Normal 155 3 2 2 2 2 2" xfId="26425" xr:uid="{00000000-0005-0000-0000-0000B0660000}"/>
    <cellStyle name="Normal 155 3 2 2 2 3" xfId="26426" xr:uid="{00000000-0005-0000-0000-0000B1660000}"/>
    <cellStyle name="Normal 155 3 2 2 3" xfId="26427" xr:uid="{00000000-0005-0000-0000-0000B2660000}"/>
    <cellStyle name="Normal 155 3 2 2 3 2" xfId="26428" xr:uid="{00000000-0005-0000-0000-0000B3660000}"/>
    <cellStyle name="Normal 155 3 2 2 4" xfId="26429" xr:uid="{00000000-0005-0000-0000-0000B4660000}"/>
    <cellStyle name="Normal 155 3 2 3" xfId="26430" xr:uid="{00000000-0005-0000-0000-0000B5660000}"/>
    <cellStyle name="Normal 155 3 2 3 2" xfId="26431" xr:uid="{00000000-0005-0000-0000-0000B6660000}"/>
    <cellStyle name="Normal 155 3 2 3 2 2" xfId="26432" xr:uid="{00000000-0005-0000-0000-0000B7660000}"/>
    <cellStyle name="Normal 155 3 2 3 3" xfId="26433" xr:uid="{00000000-0005-0000-0000-0000B8660000}"/>
    <cellStyle name="Normal 155 3 2 4" xfId="26434" xr:uid="{00000000-0005-0000-0000-0000B9660000}"/>
    <cellStyle name="Normal 155 3 2 4 2" xfId="26435" xr:uid="{00000000-0005-0000-0000-0000BA660000}"/>
    <cellStyle name="Normal 155 3 2 5" xfId="26436" xr:uid="{00000000-0005-0000-0000-0000BB660000}"/>
    <cellStyle name="Normal 155 3 3" xfId="26437" xr:uid="{00000000-0005-0000-0000-0000BC660000}"/>
    <cellStyle name="Normal 155 3 3 2" xfId="26438" xr:uid="{00000000-0005-0000-0000-0000BD660000}"/>
    <cellStyle name="Normal 155 3 3 2 2" xfId="26439" xr:uid="{00000000-0005-0000-0000-0000BE660000}"/>
    <cellStyle name="Normal 155 3 3 2 2 2" xfId="26440" xr:uid="{00000000-0005-0000-0000-0000BF660000}"/>
    <cellStyle name="Normal 155 3 3 2 3" xfId="26441" xr:uid="{00000000-0005-0000-0000-0000C0660000}"/>
    <cellStyle name="Normal 155 3 3 3" xfId="26442" xr:uid="{00000000-0005-0000-0000-0000C1660000}"/>
    <cellStyle name="Normal 155 3 3 3 2" xfId="26443" xr:uid="{00000000-0005-0000-0000-0000C2660000}"/>
    <cellStyle name="Normal 155 3 3 4" xfId="26444" xr:uid="{00000000-0005-0000-0000-0000C3660000}"/>
    <cellStyle name="Normal 155 3 4" xfId="26445" xr:uid="{00000000-0005-0000-0000-0000C4660000}"/>
    <cellStyle name="Normal 155 3 4 2" xfId="26446" xr:uid="{00000000-0005-0000-0000-0000C5660000}"/>
    <cellStyle name="Normal 155 3 4 2 2" xfId="26447" xr:uid="{00000000-0005-0000-0000-0000C6660000}"/>
    <cellStyle name="Normal 155 3 4 3" xfId="26448" xr:uid="{00000000-0005-0000-0000-0000C7660000}"/>
    <cellStyle name="Normal 155 3 5" xfId="26449" xr:uid="{00000000-0005-0000-0000-0000C8660000}"/>
    <cellStyle name="Normal 155 3 5 2" xfId="26450" xr:uid="{00000000-0005-0000-0000-0000C9660000}"/>
    <cellStyle name="Normal 155 3 6" xfId="26451" xr:uid="{00000000-0005-0000-0000-0000CA660000}"/>
    <cellStyle name="Normal 155 4" xfId="26452" xr:uid="{00000000-0005-0000-0000-0000CB660000}"/>
    <cellStyle name="Normal 155 4 2" xfId="26453" xr:uid="{00000000-0005-0000-0000-0000CC660000}"/>
    <cellStyle name="Normal 155 4 2 2" xfId="26454" xr:uid="{00000000-0005-0000-0000-0000CD660000}"/>
    <cellStyle name="Normal 155 4 2 2 2" xfId="26455" xr:uid="{00000000-0005-0000-0000-0000CE660000}"/>
    <cellStyle name="Normal 155 4 2 2 2 2" xfId="26456" xr:uid="{00000000-0005-0000-0000-0000CF660000}"/>
    <cellStyle name="Normal 155 4 2 2 2 2 2" xfId="26457" xr:uid="{00000000-0005-0000-0000-0000D0660000}"/>
    <cellStyle name="Normal 155 4 2 2 2 3" xfId="26458" xr:uid="{00000000-0005-0000-0000-0000D1660000}"/>
    <cellStyle name="Normal 155 4 2 2 3" xfId="26459" xr:uid="{00000000-0005-0000-0000-0000D2660000}"/>
    <cellStyle name="Normal 155 4 2 2 3 2" xfId="26460" xr:uid="{00000000-0005-0000-0000-0000D3660000}"/>
    <cellStyle name="Normal 155 4 2 2 4" xfId="26461" xr:uid="{00000000-0005-0000-0000-0000D4660000}"/>
    <cellStyle name="Normal 155 4 2 3" xfId="26462" xr:uid="{00000000-0005-0000-0000-0000D5660000}"/>
    <cellStyle name="Normal 155 4 2 3 2" xfId="26463" xr:uid="{00000000-0005-0000-0000-0000D6660000}"/>
    <cellStyle name="Normal 155 4 2 3 2 2" xfId="26464" xr:uid="{00000000-0005-0000-0000-0000D7660000}"/>
    <cellStyle name="Normal 155 4 2 3 3" xfId="26465" xr:uid="{00000000-0005-0000-0000-0000D8660000}"/>
    <cellStyle name="Normal 155 4 2 4" xfId="26466" xr:uid="{00000000-0005-0000-0000-0000D9660000}"/>
    <cellStyle name="Normal 155 4 2 4 2" xfId="26467" xr:uid="{00000000-0005-0000-0000-0000DA660000}"/>
    <cellStyle name="Normal 155 4 2 5" xfId="26468" xr:uid="{00000000-0005-0000-0000-0000DB660000}"/>
    <cellStyle name="Normal 155 4 3" xfId="26469" xr:uid="{00000000-0005-0000-0000-0000DC660000}"/>
    <cellStyle name="Normal 155 4 3 2" xfId="26470" xr:uid="{00000000-0005-0000-0000-0000DD660000}"/>
    <cellStyle name="Normal 155 4 3 2 2" xfId="26471" xr:uid="{00000000-0005-0000-0000-0000DE660000}"/>
    <cellStyle name="Normal 155 4 3 2 2 2" xfId="26472" xr:uid="{00000000-0005-0000-0000-0000DF660000}"/>
    <cellStyle name="Normal 155 4 3 2 3" xfId="26473" xr:uid="{00000000-0005-0000-0000-0000E0660000}"/>
    <cellStyle name="Normal 155 4 3 3" xfId="26474" xr:uid="{00000000-0005-0000-0000-0000E1660000}"/>
    <cellStyle name="Normal 155 4 3 3 2" xfId="26475" xr:uid="{00000000-0005-0000-0000-0000E2660000}"/>
    <cellStyle name="Normal 155 4 3 4" xfId="26476" xr:uid="{00000000-0005-0000-0000-0000E3660000}"/>
    <cellStyle name="Normal 155 4 4" xfId="26477" xr:uid="{00000000-0005-0000-0000-0000E4660000}"/>
    <cellStyle name="Normal 155 4 4 2" xfId="26478" xr:uid="{00000000-0005-0000-0000-0000E5660000}"/>
    <cellStyle name="Normal 155 4 4 2 2" xfId="26479" xr:uid="{00000000-0005-0000-0000-0000E6660000}"/>
    <cellStyle name="Normal 155 4 4 3" xfId="26480" xr:uid="{00000000-0005-0000-0000-0000E7660000}"/>
    <cellStyle name="Normal 155 4 5" xfId="26481" xr:uid="{00000000-0005-0000-0000-0000E8660000}"/>
    <cellStyle name="Normal 155 4 5 2" xfId="26482" xr:uid="{00000000-0005-0000-0000-0000E9660000}"/>
    <cellStyle name="Normal 155 4 6" xfId="26483" xr:uid="{00000000-0005-0000-0000-0000EA660000}"/>
    <cellStyle name="Normal 155 5" xfId="26484" xr:uid="{00000000-0005-0000-0000-0000EB660000}"/>
    <cellStyle name="Normal 155 5 2" xfId="26485" xr:uid="{00000000-0005-0000-0000-0000EC660000}"/>
    <cellStyle name="Normal 155 5 2 2" xfId="26486" xr:uid="{00000000-0005-0000-0000-0000ED660000}"/>
    <cellStyle name="Normal 155 5 2 2 2" xfId="26487" xr:uid="{00000000-0005-0000-0000-0000EE660000}"/>
    <cellStyle name="Normal 155 5 2 2 2 2" xfId="26488" xr:uid="{00000000-0005-0000-0000-0000EF660000}"/>
    <cellStyle name="Normal 155 5 2 2 3" xfId="26489" xr:uid="{00000000-0005-0000-0000-0000F0660000}"/>
    <cellStyle name="Normal 155 5 2 3" xfId="26490" xr:uid="{00000000-0005-0000-0000-0000F1660000}"/>
    <cellStyle name="Normal 155 5 2 3 2" xfId="26491" xr:uid="{00000000-0005-0000-0000-0000F2660000}"/>
    <cellStyle name="Normal 155 5 2 4" xfId="26492" xr:uid="{00000000-0005-0000-0000-0000F3660000}"/>
    <cellStyle name="Normal 155 5 3" xfId="26493" xr:uid="{00000000-0005-0000-0000-0000F4660000}"/>
    <cellStyle name="Normal 155 5 3 2" xfId="26494" xr:uid="{00000000-0005-0000-0000-0000F5660000}"/>
    <cellStyle name="Normal 155 5 3 2 2" xfId="26495" xr:uid="{00000000-0005-0000-0000-0000F6660000}"/>
    <cellStyle name="Normal 155 5 3 3" xfId="26496" xr:uid="{00000000-0005-0000-0000-0000F7660000}"/>
    <cellStyle name="Normal 155 5 4" xfId="26497" xr:uid="{00000000-0005-0000-0000-0000F8660000}"/>
    <cellStyle name="Normal 155 5 4 2" xfId="26498" xr:uid="{00000000-0005-0000-0000-0000F9660000}"/>
    <cellStyle name="Normal 155 5 5" xfId="26499" xr:uid="{00000000-0005-0000-0000-0000FA660000}"/>
    <cellStyle name="Normal 155 6" xfId="26500" xr:uid="{00000000-0005-0000-0000-0000FB660000}"/>
    <cellStyle name="Normal 155 6 2" xfId="26501" xr:uid="{00000000-0005-0000-0000-0000FC660000}"/>
    <cellStyle name="Normal 155 6 2 2" xfId="26502" xr:uid="{00000000-0005-0000-0000-0000FD660000}"/>
    <cellStyle name="Normal 155 6 2 2 2" xfId="26503" xr:uid="{00000000-0005-0000-0000-0000FE660000}"/>
    <cellStyle name="Normal 155 6 2 2 2 2" xfId="26504" xr:uid="{00000000-0005-0000-0000-0000FF660000}"/>
    <cellStyle name="Normal 155 6 2 2 3" xfId="26505" xr:uid="{00000000-0005-0000-0000-000000670000}"/>
    <cellStyle name="Normal 155 6 2 3" xfId="26506" xr:uid="{00000000-0005-0000-0000-000001670000}"/>
    <cellStyle name="Normal 155 6 2 3 2" xfId="26507" xr:uid="{00000000-0005-0000-0000-000002670000}"/>
    <cellStyle name="Normal 155 6 2 4" xfId="26508" xr:uid="{00000000-0005-0000-0000-000003670000}"/>
    <cellStyle name="Normal 155 6 3" xfId="26509" xr:uid="{00000000-0005-0000-0000-000004670000}"/>
    <cellStyle name="Normal 155 6 3 2" xfId="26510" xr:uid="{00000000-0005-0000-0000-000005670000}"/>
    <cellStyle name="Normal 155 6 3 2 2" xfId="26511" xr:uid="{00000000-0005-0000-0000-000006670000}"/>
    <cellStyle name="Normal 155 6 3 3" xfId="26512" xr:uid="{00000000-0005-0000-0000-000007670000}"/>
    <cellStyle name="Normal 155 6 4" xfId="26513" xr:uid="{00000000-0005-0000-0000-000008670000}"/>
    <cellStyle name="Normal 155 6 4 2" xfId="26514" xr:uid="{00000000-0005-0000-0000-000009670000}"/>
    <cellStyle name="Normal 155 6 5" xfId="26515" xr:uid="{00000000-0005-0000-0000-00000A670000}"/>
    <cellStyle name="Normal 155 7" xfId="26516" xr:uid="{00000000-0005-0000-0000-00000B670000}"/>
    <cellStyle name="Normal 155 7 2" xfId="26517" xr:uid="{00000000-0005-0000-0000-00000C670000}"/>
    <cellStyle name="Normal 155 7 2 2" xfId="26518" xr:uid="{00000000-0005-0000-0000-00000D670000}"/>
    <cellStyle name="Normal 155 7 2 2 2" xfId="26519" xr:uid="{00000000-0005-0000-0000-00000E670000}"/>
    <cellStyle name="Normal 155 7 2 2 2 2" xfId="26520" xr:uid="{00000000-0005-0000-0000-00000F670000}"/>
    <cellStyle name="Normal 155 7 2 2 3" xfId="26521" xr:uid="{00000000-0005-0000-0000-000010670000}"/>
    <cellStyle name="Normal 155 7 2 3" xfId="26522" xr:uid="{00000000-0005-0000-0000-000011670000}"/>
    <cellStyle name="Normal 155 7 2 3 2" xfId="26523" xr:uid="{00000000-0005-0000-0000-000012670000}"/>
    <cellStyle name="Normal 155 7 2 4" xfId="26524" xr:uid="{00000000-0005-0000-0000-000013670000}"/>
    <cellStyle name="Normal 155 7 3" xfId="26525" xr:uid="{00000000-0005-0000-0000-000014670000}"/>
    <cellStyle name="Normal 155 7 3 2" xfId="26526" xr:uid="{00000000-0005-0000-0000-000015670000}"/>
    <cellStyle name="Normal 155 7 3 2 2" xfId="26527" xr:uid="{00000000-0005-0000-0000-000016670000}"/>
    <cellStyle name="Normal 155 7 3 3" xfId="26528" xr:uid="{00000000-0005-0000-0000-000017670000}"/>
    <cellStyle name="Normal 155 7 4" xfId="26529" xr:uid="{00000000-0005-0000-0000-000018670000}"/>
    <cellStyle name="Normal 155 7 4 2" xfId="26530" xr:uid="{00000000-0005-0000-0000-000019670000}"/>
    <cellStyle name="Normal 155 7 5" xfId="26531" xr:uid="{00000000-0005-0000-0000-00001A670000}"/>
    <cellStyle name="Normal 155 8" xfId="26532" xr:uid="{00000000-0005-0000-0000-00001B670000}"/>
    <cellStyle name="Normal 155 8 2" xfId="26533" xr:uid="{00000000-0005-0000-0000-00001C670000}"/>
    <cellStyle name="Normal 155 8 2 2" xfId="26534" xr:uid="{00000000-0005-0000-0000-00001D670000}"/>
    <cellStyle name="Normal 155 8 2 2 2" xfId="26535" xr:uid="{00000000-0005-0000-0000-00001E670000}"/>
    <cellStyle name="Normal 155 8 2 2 2 2" xfId="26536" xr:uid="{00000000-0005-0000-0000-00001F670000}"/>
    <cellStyle name="Normal 155 8 2 2 3" xfId="26537" xr:uid="{00000000-0005-0000-0000-000020670000}"/>
    <cellStyle name="Normal 155 8 2 3" xfId="26538" xr:uid="{00000000-0005-0000-0000-000021670000}"/>
    <cellStyle name="Normal 155 8 2 3 2" xfId="26539" xr:uid="{00000000-0005-0000-0000-000022670000}"/>
    <cellStyle name="Normal 155 8 2 4" xfId="26540" xr:uid="{00000000-0005-0000-0000-000023670000}"/>
    <cellStyle name="Normal 155 8 3" xfId="26541" xr:uid="{00000000-0005-0000-0000-000024670000}"/>
    <cellStyle name="Normal 155 8 3 2" xfId="26542" xr:uid="{00000000-0005-0000-0000-000025670000}"/>
    <cellStyle name="Normal 155 8 3 2 2" xfId="26543" xr:uid="{00000000-0005-0000-0000-000026670000}"/>
    <cellStyle name="Normal 155 8 3 3" xfId="26544" xr:uid="{00000000-0005-0000-0000-000027670000}"/>
    <cellStyle name="Normal 155 8 4" xfId="26545" xr:uid="{00000000-0005-0000-0000-000028670000}"/>
    <cellStyle name="Normal 155 8 4 2" xfId="26546" xr:uid="{00000000-0005-0000-0000-000029670000}"/>
    <cellStyle name="Normal 155 8 5" xfId="26547" xr:uid="{00000000-0005-0000-0000-00002A670000}"/>
    <cellStyle name="Normal 155 9" xfId="26548" xr:uid="{00000000-0005-0000-0000-00002B670000}"/>
    <cellStyle name="Normal 155 9 2" xfId="26549" xr:uid="{00000000-0005-0000-0000-00002C670000}"/>
    <cellStyle name="Normal 155 9 2 2" xfId="26550" xr:uid="{00000000-0005-0000-0000-00002D670000}"/>
    <cellStyle name="Normal 155 9 2 2 2" xfId="26551" xr:uid="{00000000-0005-0000-0000-00002E670000}"/>
    <cellStyle name="Normal 155 9 2 3" xfId="26552" xr:uid="{00000000-0005-0000-0000-00002F670000}"/>
    <cellStyle name="Normal 155 9 3" xfId="26553" xr:uid="{00000000-0005-0000-0000-000030670000}"/>
    <cellStyle name="Normal 155 9 3 2" xfId="26554" xr:uid="{00000000-0005-0000-0000-000031670000}"/>
    <cellStyle name="Normal 155 9 4" xfId="26555" xr:uid="{00000000-0005-0000-0000-000032670000}"/>
    <cellStyle name="Normal 156" xfId="26556" xr:uid="{00000000-0005-0000-0000-000033670000}"/>
    <cellStyle name="Normal 156 2" xfId="26557" xr:uid="{00000000-0005-0000-0000-000034670000}"/>
    <cellStyle name="Normal 156 2 2" xfId="26558" xr:uid="{00000000-0005-0000-0000-000035670000}"/>
    <cellStyle name="Normal 156 2 3" xfId="26559" xr:uid="{00000000-0005-0000-0000-000036670000}"/>
    <cellStyle name="Normal 156 3" xfId="26560" xr:uid="{00000000-0005-0000-0000-000037670000}"/>
    <cellStyle name="Normal 156 4" xfId="26561" xr:uid="{00000000-0005-0000-0000-000038670000}"/>
    <cellStyle name="Normal 156_pivot" xfId="26562" xr:uid="{00000000-0005-0000-0000-000039670000}"/>
    <cellStyle name="Normal 16" xfId="40" xr:uid="{00000000-0005-0000-0000-00003A670000}"/>
    <cellStyle name="Normal 16 2" xfId="41" xr:uid="{00000000-0005-0000-0000-00003B670000}"/>
    <cellStyle name="Normal 16 2 10" xfId="26563" xr:uid="{00000000-0005-0000-0000-00003C670000}"/>
    <cellStyle name="Normal 16 2 10 2" xfId="26564" xr:uid="{00000000-0005-0000-0000-00003D670000}"/>
    <cellStyle name="Normal 16 2 10 2 2" xfId="26565" xr:uid="{00000000-0005-0000-0000-00003E670000}"/>
    <cellStyle name="Normal 16 2 10 2 2 2" xfId="26566" xr:uid="{00000000-0005-0000-0000-00003F670000}"/>
    <cellStyle name="Normal 16 2 10 2 3" xfId="26567" xr:uid="{00000000-0005-0000-0000-000040670000}"/>
    <cellStyle name="Normal 16 2 10 3" xfId="26568" xr:uid="{00000000-0005-0000-0000-000041670000}"/>
    <cellStyle name="Normal 16 2 10 3 2" xfId="26569" xr:uid="{00000000-0005-0000-0000-000042670000}"/>
    <cellStyle name="Normal 16 2 10 4" xfId="26570" xr:uid="{00000000-0005-0000-0000-000043670000}"/>
    <cellStyle name="Normal 16 2 11" xfId="26571" xr:uid="{00000000-0005-0000-0000-000044670000}"/>
    <cellStyle name="Normal 16 2 11 2" xfId="26572" xr:uid="{00000000-0005-0000-0000-000045670000}"/>
    <cellStyle name="Normal 16 2 11 2 2" xfId="26573" xr:uid="{00000000-0005-0000-0000-000046670000}"/>
    <cellStyle name="Normal 16 2 11 3" xfId="26574" xr:uid="{00000000-0005-0000-0000-000047670000}"/>
    <cellStyle name="Normal 16 2 12" xfId="26575" xr:uid="{00000000-0005-0000-0000-000048670000}"/>
    <cellStyle name="Normal 16 2 12 2" xfId="26576" xr:uid="{00000000-0005-0000-0000-000049670000}"/>
    <cellStyle name="Normal 16 2 13" xfId="26577" xr:uid="{00000000-0005-0000-0000-00004A670000}"/>
    <cellStyle name="Normal 16 2 14" xfId="26578" xr:uid="{00000000-0005-0000-0000-00004B670000}"/>
    <cellStyle name="Normal 16 2 15" xfId="26579" xr:uid="{00000000-0005-0000-0000-00004C670000}"/>
    <cellStyle name="Normal 16 2 16" xfId="26580" xr:uid="{00000000-0005-0000-0000-00004D670000}"/>
    <cellStyle name="Normal 16 2 17" xfId="26581" xr:uid="{00000000-0005-0000-0000-00004E670000}"/>
    <cellStyle name="Normal 16 2 18" xfId="26582" xr:uid="{00000000-0005-0000-0000-00004F670000}"/>
    <cellStyle name="Normal 16 2 2" xfId="26583" xr:uid="{00000000-0005-0000-0000-000050670000}"/>
    <cellStyle name="Normal 16 2 2 2" xfId="26584" xr:uid="{00000000-0005-0000-0000-000051670000}"/>
    <cellStyle name="Normal 16 2 2 2 2" xfId="26585" xr:uid="{00000000-0005-0000-0000-000052670000}"/>
    <cellStyle name="Normal 16 2 2 2 2 2" xfId="26586" xr:uid="{00000000-0005-0000-0000-000053670000}"/>
    <cellStyle name="Normal 16 2 2 2 2 2 2" xfId="26587" xr:uid="{00000000-0005-0000-0000-000054670000}"/>
    <cellStyle name="Normal 16 2 2 2 2 2 2 2" xfId="26588" xr:uid="{00000000-0005-0000-0000-000055670000}"/>
    <cellStyle name="Normal 16 2 2 2 2 2 3" xfId="26589" xr:uid="{00000000-0005-0000-0000-000056670000}"/>
    <cellStyle name="Normal 16 2 2 2 2 3" xfId="26590" xr:uid="{00000000-0005-0000-0000-000057670000}"/>
    <cellStyle name="Normal 16 2 2 2 2 3 2" xfId="26591" xr:uid="{00000000-0005-0000-0000-000058670000}"/>
    <cellStyle name="Normal 16 2 2 2 2 4" xfId="26592" xr:uid="{00000000-0005-0000-0000-000059670000}"/>
    <cellStyle name="Normal 16 2 2 2 3" xfId="26593" xr:uid="{00000000-0005-0000-0000-00005A670000}"/>
    <cellStyle name="Normal 16 2 2 2 3 2" xfId="26594" xr:uid="{00000000-0005-0000-0000-00005B670000}"/>
    <cellStyle name="Normal 16 2 2 2 3 2 2" xfId="26595" xr:uid="{00000000-0005-0000-0000-00005C670000}"/>
    <cellStyle name="Normal 16 2 2 2 3 3" xfId="26596" xr:uid="{00000000-0005-0000-0000-00005D670000}"/>
    <cellStyle name="Normal 16 2 2 2 4" xfId="26597" xr:uid="{00000000-0005-0000-0000-00005E670000}"/>
    <cellStyle name="Normal 16 2 2 2 4 2" xfId="26598" xr:uid="{00000000-0005-0000-0000-00005F670000}"/>
    <cellStyle name="Normal 16 2 2 2 5" xfId="26599" xr:uid="{00000000-0005-0000-0000-000060670000}"/>
    <cellStyle name="Normal 16 2 2 3" xfId="26600" xr:uid="{00000000-0005-0000-0000-000061670000}"/>
    <cellStyle name="Normal 16 2 2 3 2" xfId="26601" xr:uid="{00000000-0005-0000-0000-000062670000}"/>
    <cellStyle name="Normal 16 2 2 3 2 2" xfId="26602" xr:uid="{00000000-0005-0000-0000-000063670000}"/>
    <cellStyle name="Normal 16 2 2 3 2 2 2" xfId="26603" xr:uid="{00000000-0005-0000-0000-000064670000}"/>
    <cellStyle name="Normal 16 2 2 3 2 3" xfId="26604" xr:uid="{00000000-0005-0000-0000-000065670000}"/>
    <cellStyle name="Normal 16 2 2 3 3" xfId="26605" xr:uid="{00000000-0005-0000-0000-000066670000}"/>
    <cellStyle name="Normal 16 2 2 3 3 2" xfId="26606" xr:uid="{00000000-0005-0000-0000-000067670000}"/>
    <cellStyle name="Normal 16 2 2 3 4" xfId="26607" xr:uid="{00000000-0005-0000-0000-000068670000}"/>
    <cellStyle name="Normal 16 2 2 4" xfId="26608" xr:uid="{00000000-0005-0000-0000-000069670000}"/>
    <cellStyle name="Normal 16 2 2 4 2" xfId="26609" xr:uid="{00000000-0005-0000-0000-00006A670000}"/>
    <cellStyle name="Normal 16 2 2 4 2 2" xfId="26610" xr:uid="{00000000-0005-0000-0000-00006B670000}"/>
    <cellStyle name="Normal 16 2 2 4 3" xfId="26611" xr:uid="{00000000-0005-0000-0000-00006C670000}"/>
    <cellStyle name="Normal 16 2 2 5" xfId="26612" xr:uid="{00000000-0005-0000-0000-00006D670000}"/>
    <cellStyle name="Normal 16 2 2 5 2" xfId="26613" xr:uid="{00000000-0005-0000-0000-00006E670000}"/>
    <cellStyle name="Normal 16 2 2 6" xfId="26614" xr:uid="{00000000-0005-0000-0000-00006F670000}"/>
    <cellStyle name="Normal 16 2 2 7" xfId="26615" xr:uid="{00000000-0005-0000-0000-000070670000}"/>
    <cellStyle name="Normal 16 2 3" xfId="26616" xr:uid="{00000000-0005-0000-0000-000071670000}"/>
    <cellStyle name="Normal 16 2 3 2" xfId="26617" xr:uid="{00000000-0005-0000-0000-000072670000}"/>
    <cellStyle name="Normal 16 2 3 2 2" xfId="26618" xr:uid="{00000000-0005-0000-0000-000073670000}"/>
    <cellStyle name="Normal 16 2 3 2 2 2" xfId="26619" xr:uid="{00000000-0005-0000-0000-000074670000}"/>
    <cellStyle name="Normal 16 2 3 2 2 2 2" xfId="26620" xr:uid="{00000000-0005-0000-0000-000075670000}"/>
    <cellStyle name="Normal 16 2 3 2 2 2 2 2" xfId="26621" xr:uid="{00000000-0005-0000-0000-000076670000}"/>
    <cellStyle name="Normal 16 2 3 2 2 2 3" xfId="26622" xr:uid="{00000000-0005-0000-0000-000077670000}"/>
    <cellStyle name="Normal 16 2 3 2 2 3" xfId="26623" xr:uid="{00000000-0005-0000-0000-000078670000}"/>
    <cellStyle name="Normal 16 2 3 2 2 3 2" xfId="26624" xr:uid="{00000000-0005-0000-0000-000079670000}"/>
    <cellStyle name="Normal 16 2 3 2 2 4" xfId="26625" xr:uid="{00000000-0005-0000-0000-00007A670000}"/>
    <cellStyle name="Normal 16 2 3 2 3" xfId="26626" xr:uid="{00000000-0005-0000-0000-00007B670000}"/>
    <cellStyle name="Normal 16 2 3 2 3 2" xfId="26627" xr:uid="{00000000-0005-0000-0000-00007C670000}"/>
    <cellStyle name="Normal 16 2 3 2 3 2 2" xfId="26628" xr:uid="{00000000-0005-0000-0000-00007D670000}"/>
    <cellStyle name="Normal 16 2 3 2 3 3" xfId="26629" xr:uid="{00000000-0005-0000-0000-00007E670000}"/>
    <cellStyle name="Normal 16 2 3 2 4" xfId="26630" xr:uid="{00000000-0005-0000-0000-00007F670000}"/>
    <cellStyle name="Normal 16 2 3 2 4 2" xfId="26631" xr:uid="{00000000-0005-0000-0000-000080670000}"/>
    <cellStyle name="Normal 16 2 3 2 5" xfId="26632" xr:uid="{00000000-0005-0000-0000-000081670000}"/>
    <cellStyle name="Normal 16 2 3 3" xfId="26633" xr:uid="{00000000-0005-0000-0000-000082670000}"/>
    <cellStyle name="Normal 16 2 3 3 2" xfId="26634" xr:uid="{00000000-0005-0000-0000-000083670000}"/>
    <cellStyle name="Normal 16 2 3 3 2 2" xfId="26635" xr:uid="{00000000-0005-0000-0000-000084670000}"/>
    <cellStyle name="Normal 16 2 3 3 2 2 2" xfId="26636" xr:uid="{00000000-0005-0000-0000-000085670000}"/>
    <cellStyle name="Normal 16 2 3 3 2 3" xfId="26637" xr:uid="{00000000-0005-0000-0000-000086670000}"/>
    <cellStyle name="Normal 16 2 3 3 3" xfId="26638" xr:uid="{00000000-0005-0000-0000-000087670000}"/>
    <cellStyle name="Normal 16 2 3 3 3 2" xfId="26639" xr:uid="{00000000-0005-0000-0000-000088670000}"/>
    <cellStyle name="Normal 16 2 3 3 4" xfId="26640" xr:uid="{00000000-0005-0000-0000-000089670000}"/>
    <cellStyle name="Normal 16 2 3 4" xfId="26641" xr:uid="{00000000-0005-0000-0000-00008A670000}"/>
    <cellStyle name="Normal 16 2 3 4 2" xfId="26642" xr:uid="{00000000-0005-0000-0000-00008B670000}"/>
    <cellStyle name="Normal 16 2 3 4 2 2" xfId="26643" xr:uid="{00000000-0005-0000-0000-00008C670000}"/>
    <cellStyle name="Normal 16 2 3 4 3" xfId="26644" xr:uid="{00000000-0005-0000-0000-00008D670000}"/>
    <cellStyle name="Normal 16 2 3 5" xfId="26645" xr:uid="{00000000-0005-0000-0000-00008E670000}"/>
    <cellStyle name="Normal 16 2 3 5 2" xfId="26646" xr:uid="{00000000-0005-0000-0000-00008F670000}"/>
    <cellStyle name="Normal 16 2 3 6" xfId="26647" xr:uid="{00000000-0005-0000-0000-000090670000}"/>
    <cellStyle name="Normal 16 2 3 7" xfId="26648" xr:uid="{00000000-0005-0000-0000-000091670000}"/>
    <cellStyle name="Normal 16 2 4" xfId="26649" xr:uid="{00000000-0005-0000-0000-000092670000}"/>
    <cellStyle name="Normal 16 2 4 2" xfId="26650" xr:uid="{00000000-0005-0000-0000-000093670000}"/>
    <cellStyle name="Normal 16 2 4 2 2" xfId="26651" xr:uid="{00000000-0005-0000-0000-000094670000}"/>
    <cellStyle name="Normal 16 2 4 2 2 2" xfId="26652" xr:uid="{00000000-0005-0000-0000-000095670000}"/>
    <cellStyle name="Normal 16 2 4 2 2 2 2" xfId="26653" xr:uid="{00000000-0005-0000-0000-000096670000}"/>
    <cellStyle name="Normal 16 2 4 2 2 2 2 2" xfId="26654" xr:uid="{00000000-0005-0000-0000-000097670000}"/>
    <cellStyle name="Normal 16 2 4 2 2 2 3" xfId="26655" xr:uid="{00000000-0005-0000-0000-000098670000}"/>
    <cellStyle name="Normal 16 2 4 2 2 3" xfId="26656" xr:uid="{00000000-0005-0000-0000-000099670000}"/>
    <cellStyle name="Normal 16 2 4 2 2 3 2" xfId="26657" xr:uid="{00000000-0005-0000-0000-00009A670000}"/>
    <cellStyle name="Normal 16 2 4 2 2 4" xfId="26658" xr:uid="{00000000-0005-0000-0000-00009B670000}"/>
    <cellStyle name="Normal 16 2 4 2 3" xfId="26659" xr:uid="{00000000-0005-0000-0000-00009C670000}"/>
    <cellStyle name="Normal 16 2 4 2 3 2" xfId="26660" xr:uid="{00000000-0005-0000-0000-00009D670000}"/>
    <cellStyle name="Normal 16 2 4 2 3 2 2" xfId="26661" xr:uid="{00000000-0005-0000-0000-00009E670000}"/>
    <cellStyle name="Normal 16 2 4 2 3 3" xfId="26662" xr:uid="{00000000-0005-0000-0000-00009F670000}"/>
    <cellStyle name="Normal 16 2 4 2 4" xfId="26663" xr:uid="{00000000-0005-0000-0000-0000A0670000}"/>
    <cellStyle name="Normal 16 2 4 2 4 2" xfId="26664" xr:uid="{00000000-0005-0000-0000-0000A1670000}"/>
    <cellStyle name="Normal 16 2 4 2 5" xfId="26665" xr:uid="{00000000-0005-0000-0000-0000A2670000}"/>
    <cellStyle name="Normal 16 2 4 3" xfId="26666" xr:uid="{00000000-0005-0000-0000-0000A3670000}"/>
    <cellStyle name="Normal 16 2 4 3 2" xfId="26667" xr:uid="{00000000-0005-0000-0000-0000A4670000}"/>
    <cellStyle name="Normal 16 2 4 3 2 2" xfId="26668" xr:uid="{00000000-0005-0000-0000-0000A5670000}"/>
    <cellStyle name="Normal 16 2 4 3 2 2 2" xfId="26669" xr:uid="{00000000-0005-0000-0000-0000A6670000}"/>
    <cellStyle name="Normal 16 2 4 3 2 3" xfId="26670" xr:uid="{00000000-0005-0000-0000-0000A7670000}"/>
    <cellStyle name="Normal 16 2 4 3 3" xfId="26671" xr:uid="{00000000-0005-0000-0000-0000A8670000}"/>
    <cellStyle name="Normal 16 2 4 3 3 2" xfId="26672" xr:uid="{00000000-0005-0000-0000-0000A9670000}"/>
    <cellStyle name="Normal 16 2 4 3 4" xfId="26673" xr:uid="{00000000-0005-0000-0000-0000AA670000}"/>
    <cellStyle name="Normal 16 2 4 4" xfId="26674" xr:uid="{00000000-0005-0000-0000-0000AB670000}"/>
    <cellStyle name="Normal 16 2 4 4 2" xfId="26675" xr:uid="{00000000-0005-0000-0000-0000AC670000}"/>
    <cellStyle name="Normal 16 2 4 4 2 2" xfId="26676" xr:uid="{00000000-0005-0000-0000-0000AD670000}"/>
    <cellStyle name="Normal 16 2 4 4 3" xfId="26677" xr:uid="{00000000-0005-0000-0000-0000AE670000}"/>
    <cellStyle name="Normal 16 2 4 5" xfId="26678" xr:uid="{00000000-0005-0000-0000-0000AF670000}"/>
    <cellStyle name="Normal 16 2 4 5 2" xfId="26679" xr:uid="{00000000-0005-0000-0000-0000B0670000}"/>
    <cellStyle name="Normal 16 2 4 6" xfId="26680" xr:uid="{00000000-0005-0000-0000-0000B1670000}"/>
    <cellStyle name="Normal 16 2 4 7" xfId="26681" xr:uid="{00000000-0005-0000-0000-0000B2670000}"/>
    <cellStyle name="Normal 16 2 5" xfId="26682" xr:uid="{00000000-0005-0000-0000-0000B3670000}"/>
    <cellStyle name="Normal 16 2 5 2" xfId="26683" xr:uid="{00000000-0005-0000-0000-0000B4670000}"/>
    <cellStyle name="Normal 16 2 5 2 2" xfId="26684" xr:uid="{00000000-0005-0000-0000-0000B5670000}"/>
    <cellStyle name="Normal 16 2 5 2 2 2" xfId="26685" xr:uid="{00000000-0005-0000-0000-0000B6670000}"/>
    <cellStyle name="Normal 16 2 5 2 2 2 2" xfId="26686" xr:uid="{00000000-0005-0000-0000-0000B7670000}"/>
    <cellStyle name="Normal 16 2 5 2 2 3" xfId="26687" xr:uid="{00000000-0005-0000-0000-0000B8670000}"/>
    <cellStyle name="Normal 16 2 5 2 3" xfId="26688" xr:uid="{00000000-0005-0000-0000-0000B9670000}"/>
    <cellStyle name="Normal 16 2 5 2 3 2" xfId="26689" xr:uid="{00000000-0005-0000-0000-0000BA670000}"/>
    <cellStyle name="Normal 16 2 5 2 4" xfId="26690" xr:uid="{00000000-0005-0000-0000-0000BB670000}"/>
    <cellStyle name="Normal 16 2 5 3" xfId="26691" xr:uid="{00000000-0005-0000-0000-0000BC670000}"/>
    <cellStyle name="Normal 16 2 5 3 2" xfId="26692" xr:uid="{00000000-0005-0000-0000-0000BD670000}"/>
    <cellStyle name="Normal 16 2 5 3 2 2" xfId="26693" xr:uid="{00000000-0005-0000-0000-0000BE670000}"/>
    <cellStyle name="Normal 16 2 5 3 3" xfId="26694" xr:uid="{00000000-0005-0000-0000-0000BF670000}"/>
    <cellStyle name="Normal 16 2 5 4" xfId="26695" xr:uid="{00000000-0005-0000-0000-0000C0670000}"/>
    <cellStyle name="Normal 16 2 5 4 2" xfId="26696" xr:uid="{00000000-0005-0000-0000-0000C1670000}"/>
    <cellStyle name="Normal 16 2 5 5" xfId="26697" xr:uid="{00000000-0005-0000-0000-0000C2670000}"/>
    <cellStyle name="Normal 16 2 6" xfId="26698" xr:uid="{00000000-0005-0000-0000-0000C3670000}"/>
    <cellStyle name="Normal 16 2 6 2" xfId="26699" xr:uid="{00000000-0005-0000-0000-0000C4670000}"/>
    <cellStyle name="Normal 16 2 6 2 2" xfId="26700" xr:uid="{00000000-0005-0000-0000-0000C5670000}"/>
    <cellStyle name="Normal 16 2 6 2 2 2" xfId="26701" xr:uid="{00000000-0005-0000-0000-0000C6670000}"/>
    <cellStyle name="Normal 16 2 6 2 2 2 2" xfId="26702" xr:uid="{00000000-0005-0000-0000-0000C7670000}"/>
    <cellStyle name="Normal 16 2 6 2 2 3" xfId="26703" xr:uid="{00000000-0005-0000-0000-0000C8670000}"/>
    <cellStyle name="Normal 16 2 6 2 3" xfId="26704" xr:uid="{00000000-0005-0000-0000-0000C9670000}"/>
    <cellStyle name="Normal 16 2 6 2 3 2" xfId="26705" xr:uid="{00000000-0005-0000-0000-0000CA670000}"/>
    <cellStyle name="Normal 16 2 6 2 4" xfId="26706" xr:uid="{00000000-0005-0000-0000-0000CB670000}"/>
    <cellStyle name="Normal 16 2 6 3" xfId="26707" xr:uid="{00000000-0005-0000-0000-0000CC670000}"/>
    <cellStyle name="Normal 16 2 6 3 2" xfId="26708" xr:uid="{00000000-0005-0000-0000-0000CD670000}"/>
    <cellStyle name="Normal 16 2 6 3 2 2" xfId="26709" xr:uid="{00000000-0005-0000-0000-0000CE670000}"/>
    <cellStyle name="Normal 16 2 6 3 3" xfId="26710" xr:uid="{00000000-0005-0000-0000-0000CF670000}"/>
    <cellStyle name="Normal 16 2 6 4" xfId="26711" xr:uid="{00000000-0005-0000-0000-0000D0670000}"/>
    <cellStyle name="Normal 16 2 6 4 2" xfId="26712" xr:uid="{00000000-0005-0000-0000-0000D1670000}"/>
    <cellStyle name="Normal 16 2 6 5" xfId="26713" xr:uid="{00000000-0005-0000-0000-0000D2670000}"/>
    <cellStyle name="Normal 16 2 7" xfId="26714" xr:uid="{00000000-0005-0000-0000-0000D3670000}"/>
    <cellStyle name="Normal 16 2 7 2" xfId="26715" xr:uid="{00000000-0005-0000-0000-0000D4670000}"/>
    <cellStyle name="Normal 16 2 7 2 2" xfId="26716" xr:uid="{00000000-0005-0000-0000-0000D5670000}"/>
    <cellStyle name="Normal 16 2 7 2 2 2" xfId="26717" xr:uid="{00000000-0005-0000-0000-0000D6670000}"/>
    <cellStyle name="Normal 16 2 7 2 2 2 2" xfId="26718" xr:uid="{00000000-0005-0000-0000-0000D7670000}"/>
    <cellStyle name="Normal 16 2 7 2 2 3" xfId="26719" xr:uid="{00000000-0005-0000-0000-0000D8670000}"/>
    <cellStyle name="Normal 16 2 7 2 3" xfId="26720" xr:uid="{00000000-0005-0000-0000-0000D9670000}"/>
    <cellStyle name="Normal 16 2 7 2 3 2" xfId="26721" xr:uid="{00000000-0005-0000-0000-0000DA670000}"/>
    <cellStyle name="Normal 16 2 7 2 4" xfId="26722" xr:uid="{00000000-0005-0000-0000-0000DB670000}"/>
    <cellStyle name="Normal 16 2 7 3" xfId="26723" xr:uid="{00000000-0005-0000-0000-0000DC670000}"/>
    <cellStyle name="Normal 16 2 7 3 2" xfId="26724" xr:uid="{00000000-0005-0000-0000-0000DD670000}"/>
    <cellStyle name="Normal 16 2 7 3 2 2" xfId="26725" xr:uid="{00000000-0005-0000-0000-0000DE670000}"/>
    <cellStyle name="Normal 16 2 7 3 3" xfId="26726" xr:uid="{00000000-0005-0000-0000-0000DF670000}"/>
    <cellStyle name="Normal 16 2 7 4" xfId="26727" xr:uid="{00000000-0005-0000-0000-0000E0670000}"/>
    <cellStyle name="Normal 16 2 7 4 2" xfId="26728" xr:uid="{00000000-0005-0000-0000-0000E1670000}"/>
    <cellStyle name="Normal 16 2 7 5" xfId="26729" xr:uid="{00000000-0005-0000-0000-0000E2670000}"/>
    <cellStyle name="Normal 16 2 8" xfId="26730" xr:uid="{00000000-0005-0000-0000-0000E3670000}"/>
    <cellStyle name="Normal 16 2 8 2" xfId="26731" xr:uid="{00000000-0005-0000-0000-0000E4670000}"/>
    <cellStyle name="Normal 16 2 8 2 2" xfId="26732" xr:uid="{00000000-0005-0000-0000-0000E5670000}"/>
    <cellStyle name="Normal 16 2 8 2 2 2" xfId="26733" xr:uid="{00000000-0005-0000-0000-0000E6670000}"/>
    <cellStyle name="Normal 16 2 8 2 2 2 2" xfId="26734" xr:uid="{00000000-0005-0000-0000-0000E7670000}"/>
    <cellStyle name="Normal 16 2 8 2 2 3" xfId="26735" xr:uid="{00000000-0005-0000-0000-0000E8670000}"/>
    <cellStyle name="Normal 16 2 8 2 3" xfId="26736" xr:uid="{00000000-0005-0000-0000-0000E9670000}"/>
    <cellStyle name="Normal 16 2 8 2 3 2" xfId="26737" xr:uid="{00000000-0005-0000-0000-0000EA670000}"/>
    <cellStyle name="Normal 16 2 8 2 4" xfId="26738" xr:uid="{00000000-0005-0000-0000-0000EB670000}"/>
    <cellStyle name="Normal 16 2 8 3" xfId="26739" xr:uid="{00000000-0005-0000-0000-0000EC670000}"/>
    <cellStyle name="Normal 16 2 8 3 2" xfId="26740" xr:uid="{00000000-0005-0000-0000-0000ED670000}"/>
    <cellStyle name="Normal 16 2 8 3 2 2" xfId="26741" xr:uid="{00000000-0005-0000-0000-0000EE670000}"/>
    <cellStyle name="Normal 16 2 8 3 3" xfId="26742" xr:uid="{00000000-0005-0000-0000-0000EF670000}"/>
    <cellStyle name="Normal 16 2 8 4" xfId="26743" xr:uid="{00000000-0005-0000-0000-0000F0670000}"/>
    <cellStyle name="Normal 16 2 8 4 2" xfId="26744" xr:uid="{00000000-0005-0000-0000-0000F1670000}"/>
    <cellStyle name="Normal 16 2 8 5" xfId="26745" xr:uid="{00000000-0005-0000-0000-0000F2670000}"/>
    <cellStyle name="Normal 16 2 9" xfId="26746" xr:uid="{00000000-0005-0000-0000-0000F3670000}"/>
    <cellStyle name="Normal 16 2 9 2" xfId="26747" xr:uid="{00000000-0005-0000-0000-0000F4670000}"/>
    <cellStyle name="Normal 16 2 9 2 2" xfId="26748" xr:uid="{00000000-0005-0000-0000-0000F5670000}"/>
    <cellStyle name="Normal 16 2 9 2 2 2" xfId="26749" xr:uid="{00000000-0005-0000-0000-0000F6670000}"/>
    <cellStyle name="Normal 16 2 9 2 3" xfId="26750" xr:uid="{00000000-0005-0000-0000-0000F7670000}"/>
    <cellStyle name="Normal 16 2 9 3" xfId="26751" xr:uid="{00000000-0005-0000-0000-0000F8670000}"/>
    <cellStyle name="Normal 16 2 9 3 2" xfId="26752" xr:uid="{00000000-0005-0000-0000-0000F9670000}"/>
    <cellStyle name="Normal 16 2 9 4" xfId="26753" xr:uid="{00000000-0005-0000-0000-0000FA670000}"/>
    <cellStyle name="Normal 16 3" xfId="26754" xr:uid="{00000000-0005-0000-0000-0000FB670000}"/>
    <cellStyle name="Normal 16 3 2" xfId="26755" xr:uid="{00000000-0005-0000-0000-0000FC670000}"/>
    <cellStyle name="Normal 16 3 3" xfId="26756" xr:uid="{00000000-0005-0000-0000-0000FD670000}"/>
    <cellStyle name="Normal 16 4" xfId="26757" xr:uid="{00000000-0005-0000-0000-0000FE670000}"/>
    <cellStyle name="Normal 16 4 2" xfId="26758" xr:uid="{00000000-0005-0000-0000-0000FF670000}"/>
    <cellStyle name="Normal 16 5" xfId="26759" xr:uid="{00000000-0005-0000-0000-000000680000}"/>
    <cellStyle name="Normal 16 5 2" xfId="26760" xr:uid="{00000000-0005-0000-0000-000001680000}"/>
    <cellStyle name="Normal 16 6" xfId="26761" xr:uid="{00000000-0005-0000-0000-000002680000}"/>
    <cellStyle name="Normal 17" xfId="42" xr:uid="{00000000-0005-0000-0000-000003680000}"/>
    <cellStyle name="Normal 17 2" xfId="43" xr:uid="{00000000-0005-0000-0000-000004680000}"/>
    <cellStyle name="Normal 17 2 10" xfId="26762" xr:uid="{00000000-0005-0000-0000-000005680000}"/>
    <cellStyle name="Normal 17 2 10 2" xfId="26763" xr:uid="{00000000-0005-0000-0000-000006680000}"/>
    <cellStyle name="Normal 17 2 10 2 2" xfId="26764" xr:uid="{00000000-0005-0000-0000-000007680000}"/>
    <cellStyle name="Normal 17 2 10 2 2 2" xfId="26765" xr:uid="{00000000-0005-0000-0000-000008680000}"/>
    <cellStyle name="Normal 17 2 10 2 3" xfId="26766" xr:uid="{00000000-0005-0000-0000-000009680000}"/>
    <cellStyle name="Normal 17 2 10 3" xfId="26767" xr:uid="{00000000-0005-0000-0000-00000A680000}"/>
    <cellStyle name="Normal 17 2 10 3 2" xfId="26768" xr:uid="{00000000-0005-0000-0000-00000B680000}"/>
    <cellStyle name="Normal 17 2 10 4" xfId="26769" xr:uid="{00000000-0005-0000-0000-00000C680000}"/>
    <cellStyle name="Normal 17 2 11" xfId="26770" xr:uid="{00000000-0005-0000-0000-00000D680000}"/>
    <cellStyle name="Normal 17 2 11 2" xfId="26771" xr:uid="{00000000-0005-0000-0000-00000E680000}"/>
    <cellStyle name="Normal 17 2 11 2 2" xfId="26772" xr:uid="{00000000-0005-0000-0000-00000F680000}"/>
    <cellStyle name="Normal 17 2 11 3" xfId="26773" xr:uid="{00000000-0005-0000-0000-000010680000}"/>
    <cellStyle name="Normal 17 2 12" xfId="26774" xr:uid="{00000000-0005-0000-0000-000011680000}"/>
    <cellStyle name="Normal 17 2 12 2" xfId="26775" xr:uid="{00000000-0005-0000-0000-000012680000}"/>
    <cellStyle name="Normal 17 2 13" xfId="26776" xr:uid="{00000000-0005-0000-0000-000013680000}"/>
    <cellStyle name="Normal 17 2 14" xfId="26777" xr:uid="{00000000-0005-0000-0000-000014680000}"/>
    <cellStyle name="Normal 17 2 15" xfId="26778" xr:uid="{00000000-0005-0000-0000-000015680000}"/>
    <cellStyle name="Normal 17 2 16" xfId="26779" xr:uid="{00000000-0005-0000-0000-000016680000}"/>
    <cellStyle name="Normal 17 2 17" xfId="26780" xr:uid="{00000000-0005-0000-0000-000017680000}"/>
    <cellStyle name="Normal 17 2 18" xfId="26781" xr:uid="{00000000-0005-0000-0000-000018680000}"/>
    <cellStyle name="Normal 17 2 2" xfId="26782" xr:uid="{00000000-0005-0000-0000-000019680000}"/>
    <cellStyle name="Normal 17 2 2 2" xfId="26783" xr:uid="{00000000-0005-0000-0000-00001A680000}"/>
    <cellStyle name="Normal 17 2 2 2 2" xfId="26784" xr:uid="{00000000-0005-0000-0000-00001B680000}"/>
    <cellStyle name="Normal 17 2 2 2 2 2" xfId="26785" xr:uid="{00000000-0005-0000-0000-00001C680000}"/>
    <cellStyle name="Normal 17 2 2 2 2 2 2" xfId="26786" xr:uid="{00000000-0005-0000-0000-00001D680000}"/>
    <cellStyle name="Normal 17 2 2 2 2 2 2 2" xfId="26787" xr:uid="{00000000-0005-0000-0000-00001E680000}"/>
    <cellStyle name="Normal 17 2 2 2 2 2 3" xfId="26788" xr:uid="{00000000-0005-0000-0000-00001F680000}"/>
    <cellStyle name="Normal 17 2 2 2 2 3" xfId="26789" xr:uid="{00000000-0005-0000-0000-000020680000}"/>
    <cellStyle name="Normal 17 2 2 2 2 3 2" xfId="26790" xr:uid="{00000000-0005-0000-0000-000021680000}"/>
    <cellStyle name="Normal 17 2 2 2 2 4" xfId="26791" xr:uid="{00000000-0005-0000-0000-000022680000}"/>
    <cellStyle name="Normal 17 2 2 2 3" xfId="26792" xr:uid="{00000000-0005-0000-0000-000023680000}"/>
    <cellStyle name="Normal 17 2 2 2 3 2" xfId="26793" xr:uid="{00000000-0005-0000-0000-000024680000}"/>
    <cellStyle name="Normal 17 2 2 2 3 2 2" xfId="26794" xr:uid="{00000000-0005-0000-0000-000025680000}"/>
    <cellStyle name="Normal 17 2 2 2 3 3" xfId="26795" xr:uid="{00000000-0005-0000-0000-000026680000}"/>
    <cellStyle name="Normal 17 2 2 2 4" xfId="26796" xr:uid="{00000000-0005-0000-0000-000027680000}"/>
    <cellStyle name="Normal 17 2 2 2 4 2" xfId="26797" xr:uid="{00000000-0005-0000-0000-000028680000}"/>
    <cellStyle name="Normal 17 2 2 2 5" xfId="26798" xr:uid="{00000000-0005-0000-0000-000029680000}"/>
    <cellStyle name="Normal 17 2 2 2 6" xfId="26799" xr:uid="{00000000-0005-0000-0000-00002A680000}"/>
    <cellStyle name="Normal 17 2 2 3" xfId="26800" xr:uid="{00000000-0005-0000-0000-00002B680000}"/>
    <cellStyle name="Normal 17 2 2 3 2" xfId="26801" xr:uid="{00000000-0005-0000-0000-00002C680000}"/>
    <cellStyle name="Normal 17 2 2 3 2 2" xfId="26802" xr:uid="{00000000-0005-0000-0000-00002D680000}"/>
    <cellStyle name="Normal 17 2 2 3 2 2 2" xfId="26803" xr:uid="{00000000-0005-0000-0000-00002E680000}"/>
    <cellStyle name="Normal 17 2 2 3 2 3" xfId="26804" xr:uid="{00000000-0005-0000-0000-00002F680000}"/>
    <cellStyle name="Normal 17 2 2 3 3" xfId="26805" xr:uid="{00000000-0005-0000-0000-000030680000}"/>
    <cellStyle name="Normal 17 2 2 3 3 2" xfId="26806" xr:uid="{00000000-0005-0000-0000-000031680000}"/>
    <cellStyle name="Normal 17 2 2 3 4" xfId="26807" xr:uid="{00000000-0005-0000-0000-000032680000}"/>
    <cellStyle name="Normal 17 2 2 3 5" xfId="26808" xr:uid="{00000000-0005-0000-0000-000033680000}"/>
    <cellStyle name="Normal 17 2 2 4" xfId="26809" xr:uid="{00000000-0005-0000-0000-000034680000}"/>
    <cellStyle name="Normal 17 2 2 4 2" xfId="26810" xr:uid="{00000000-0005-0000-0000-000035680000}"/>
    <cellStyle name="Normal 17 2 2 4 2 2" xfId="26811" xr:uid="{00000000-0005-0000-0000-000036680000}"/>
    <cellStyle name="Normal 17 2 2 4 3" xfId="26812" xr:uid="{00000000-0005-0000-0000-000037680000}"/>
    <cellStyle name="Normal 17 2 2 4 4" xfId="26813" xr:uid="{00000000-0005-0000-0000-000038680000}"/>
    <cellStyle name="Normal 17 2 2 5" xfId="26814" xr:uid="{00000000-0005-0000-0000-000039680000}"/>
    <cellStyle name="Normal 17 2 2 5 2" xfId="26815" xr:uid="{00000000-0005-0000-0000-00003A680000}"/>
    <cellStyle name="Normal 17 2 2 6" xfId="26816" xr:uid="{00000000-0005-0000-0000-00003B680000}"/>
    <cellStyle name="Normal 17 2 2 7" xfId="26817" xr:uid="{00000000-0005-0000-0000-00003C680000}"/>
    <cellStyle name="Normal 17 2 3" xfId="26818" xr:uid="{00000000-0005-0000-0000-00003D680000}"/>
    <cellStyle name="Normal 17 2 3 2" xfId="26819" xr:uid="{00000000-0005-0000-0000-00003E680000}"/>
    <cellStyle name="Normal 17 2 3 2 2" xfId="26820" xr:uid="{00000000-0005-0000-0000-00003F680000}"/>
    <cellStyle name="Normal 17 2 3 2 2 2" xfId="26821" xr:uid="{00000000-0005-0000-0000-000040680000}"/>
    <cellStyle name="Normal 17 2 3 2 2 2 2" xfId="26822" xr:uid="{00000000-0005-0000-0000-000041680000}"/>
    <cellStyle name="Normal 17 2 3 2 2 2 2 2" xfId="26823" xr:uid="{00000000-0005-0000-0000-000042680000}"/>
    <cellStyle name="Normal 17 2 3 2 2 2 3" xfId="26824" xr:uid="{00000000-0005-0000-0000-000043680000}"/>
    <cellStyle name="Normal 17 2 3 2 2 3" xfId="26825" xr:uid="{00000000-0005-0000-0000-000044680000}"/>
    <cellStyle name="Normal 17 2 3 2 2 3 2" xfId="26826" xr:uid="{00000000-0005-0000-0000-000045680000}"/>
    <cellStyle name="Normal 17 2 3 2 2 4" xfId="26827" xr:uid="{00000000-0005-0000-0000-000046680000}"/>
    <cellStyle name="Normal 17 2 3 2 3" xfId="26828" xr:uid="{00000000-0005-0000-0000-000047680000}"/>
    <cellStyle name="Normal 17 2 3 2 3 2" xfId="26829" xr:uid="{00000000-0005-0000-0000-000048680000}"/>
    <cellStyle name="Normal 17 2 3 2 3 2 2" xfId="26830" xr:uid="{00000000-0005-0000-0000-000049680000}"/>
    <cellStyle name="Normal 17 2 3 2 3 3" xfId="26831" xr:uid="{00000000-0005-0000-0000-00004A680000}"/>
    <cellStyle name="Normal 17 2 3 2 4" xfId="26832" xr:uid="{00000000-0005-0000-0000-00004B680000}"/>
    <cellStyle name="Normal 17 2 3 2 4 2" xfId="26833" xr:uid="{00000000-0005-0000-0000-00004C680000}"/>
    <cellStyle name="Normal 17 2 3 2 5" xfId="26834" xr:uid="{00000000-0005-0000-0000-00004D680000}"/>
    <cellStyle name="Normal 17 2 3 3" xfId="26835" xr:uid="{00000000-0005-0000-0000-00004E680000}"/>
    <cellStyle name="Normal 17 2 3 3 2" xfId="26836" xr:uid="{00000000-0005-0000-0000-00004F680000}"/>
    <cellStyle name="Normal 17 2 3 3 2 2" xfId="26837" xr:uid="{00000000-0005-0000-0000-000050680000}"/>
    <cellStyle name="Normal 17 2 3 3 2 2 2" xfId="26838" xr:uid="{00000000-0005-0000-0000-000051680000}"/>
    <cellStyle name="Normal 17 2 3 3 2 3" xfId="26839" xr:uid="{00000000-0005-0000-0000-000052680000}"/>
    <cellStyle name="Normal 17 2 3 3 3" xfId="26840" xr:uid="{00000000-0005-0000-0000-000053680000}"/>
    <cellStyle name="Normal 17 2 3 3 3 2" xfId="26841" xr:uid="{00000000-0005-0000-0000-000054680000}"/>
    <cellStyle name="Normal 17 2 3 3 4" xfId="26842" xr:uid="{00000000-0005-0000-0000-000055680000}"/>
    <cellStyle name="Normal 17 2 3 4" xfId="26843" xr:uid="{00000000-0005-0000-0000-000056680000}"/>
    <cellStyle name="Normal 17 2 3 4 2" xfId="26844" xr:uid="{00000000-0005-0000-0000-000057680000}"/>
    <cellStyle name="Normal 17 2 3 4 2 2" xfId="26845" xr:uid="{00000000-0005-0000-0000-000058680000}"/>
    <cellStyle name="Normal 17 2 3 4 3" xfId="26846" xr:uid="{00000000-0005-0000-0000-000059680000}"/>
    <cellStyle name="Normal 17 2 3 5" xfId="26847" xr:uid="{00000000-0005-0000-0000-00005A680000}"/>
    <cellStyle name="Normal 17 2 3 5 2" xfId="26848" xr:uid="{00000000-0005-0000-0000-00005B680000}"/>
    <cellStyle name="Normal 17 2 3 6" xfId="26849" xr:uid="{00000000-0005-0000-0000-00005C680000}"/>
    <cellStyle name="Normal 17 2 3 7" xfId="26850" xr:uid="{00000000-0005-0000-0000-00005D680000}"/>
    <cellStyle name="Normal 17 2 4" xfId="26851" xr:uid="{00000000-0005-0000-0000-00005E680000}"/>
    <cellStyle name="Normal 17 2 4 2" xfId="26852" xr:uid="{00000000-0005-0000-0000-00005F680000}"/>
    <cellStyle name="Normal 17 2 4 2 2" xfId="26853" xr:uid="{00000000-0005-0000-0000-000060680000}"/>
    <cellStyle name="Normal 17 2 4 2 2 2" xfId="26854" xr:uid="{00000000-0005-0000-0000-000061680000}"/>
    <cellStyle name="Normal 17 2 4 2 2 2 2" xfId="26855" xr:uid="{00000000-0005-0000-0000-000062680000}"/>
    <cellStyle name="Normal 17 2 4 2 2 2 2 2" xfId="26856" xr:uid="{00000000-0005-0000-0000-000063680000}"/>
    <cellStyle name="Normal 17 2 4 2 2 2 3" xfId="26857" xr:uid="{00000000-0005-0000-0000-000064680000}"/>
    <cellStyle name="Normal 17 2 4 2 2 3" xfId="26858" xr:uid="{00000000-0005-0000-0000-000065680000}"/>
    <cellStyle name="Normal 17 2 4 2 2 3 2" xfId="26859" xr:uid="{00000000-0005-0000-0000-000066680000}"/>
    <cellStyle name="Normal 17 2 4 2 2 4" xfId="26860" xr:uid="{00000000-0005-0000-0000-000067680000}"/>
    <cellStyle name="Normal 17 2 4 2 3" xfId="26861" xr:uid="{00000000-0005-0000-0000-000068680000}"/>
    <cellStyle name="Normal 17 2 4 2 3 2" xfId="26862" xr:uid="{00000000-0005-0000-0000-000069680000}"/>
    <cellStyle name="Normal 17 2 4 2 3 2 2" xfId="26863" xr:uid="{00000000-0005-0000-0000-00006A680000}"/>
    <cellStyle name="Normal 17 2 4 2 3 3" xfId="26864" xr:uid="{00000000-0005-0000-0000-00006B680000}"/>
    <cellStyle name="Normal 17 2 4 2 4" xfId="26865" xr:uid="{00000000-0005-0000-0000-00006C680000}"/>
    <cellStyle name="Normal 17 2 4 2 4 2" xfId="26866" xr:uid="{00000000-0005-0000-0000-00006D680000}"/>
    <cellStyle name="Normal 17 2 4 2 5" xfId="26867" xr:uid="{00000000-0005-0000-0000-00006E680000}"/>
    <cellStyle name="Normal 17 2 4 3" xfId="26868" xr:uid="{00000000-0005-0000-0000-00006F680000}"/>
    <cellStyle name="Normal 17 2 4 3 2" xfId="26869" xr:uid="{00000000-0005-0000-0000-000070680000}"/>
    <cellStyle name="Normal 17 2 4 3 2 2" xfId="26870" xr:uid="{00000000-0005-0000-0000-000071680000}"/>
    <cellStyle name="Normal 17 2 4 3 2 2 2" xfId="26871" xr:uid="{00000000-0005-0000-0000-000072680000}"/>
    <cellStyle name="Normal 17 2 4 3 2 3" xfId="26872" xr:uid="{00000000-0005-0000-0000-000073680000}"/>
    <cellStyle name="Normal 17 2 4 3 3" xfId="26873" xr:uid="{00000000-0005-0000-0000-000074680000}"/>
    <cellStyle name="Normal 17 2 4 3 3 2" xfId="26874" xr:uid="{00000000-0005-0000-0000-000075680000}"/>
    <cellStyle name="Normal 17 2 4 3 4" xfId="26875" xr:uid="{00000000-0005-0000-0000-000076680000}"/>
    <cellStyle name="Normal 17 2 4 4" xfId="26876" xr:uid="{00000000-0005-0000-0000-000077680000}"/>
    <cellStyle name="Normal 17 2 4 4 2" xfId="26877" xr:uid="{00000000-0005-0000-0000-000078680000}"/>
    <cellStyle name="Normal 17 2 4 4 2 2" xfId="26878" xr:uid="{00000000-0005-0000-0000-000079680000}"/>
    <cellStyle name="Normal 17 2 4 4 3" xfId="26879" xr:uid="{00000000-0005-0000-0000-00007A680000}"/>
    <cellStyle name="Normal 17 2 4 5" xfId="26880" xr:uid="{00000000-0005-0000-0000-00007B680000}"/>
    <cellStyle name="Normal 17 2 4 5 2" xfId="26881" xr:uid="{00000000-0005-0000-0000-00007C680000}"/>
    <cellStyle name="Normal 17 2 4 6" xfId="26882" xr:uid="{00000000-0005-0000-0000-00007D680000}"/>
    <cellStyle name="Normal 17 2 4 7" xfId="26883" xr:uid="{00000000-0005-0000-0000-00007E680000}"/>
    <cellStyle name="Normal 17 2 5" xfId="26884" xr:uid="{00000000-0005-0000-0000-00007F680000}"/>
    <cellStyle name="Normal 17 2 5 2" xfId="26885" xr:uid="{00000000-0005-0000-0000-000080680000}"/>
    <cellStyle name="Normal 17 2 5 2 2" xfId="26886" xr:uid="{00000000-0005-0000-0000-000081680000}"/>
    <cellStyle name="Normal 17 2 5 2 2 2" xfId="26887" xr:uid="{00000000-0005-0000-0000-000082680000}"/>
    <cellStyle name="Normal 17 2 5 2 2 2 2" xfId="26888" xr:uid="{00000000-0005-0000-0000-000083680000}"/>
    <cellStyle name="Normal 17 2 5 2 2 3" xfId="26889" xr:uid="{00000000-0005-0000-0000-000084680000}"/>
    <cellStyle name="Normal 17 2 5 2 3" xfId="26890" xr:uid="{00000000-0005-0000-0000-000085680000}"/>
    <cellStyle name="Normal 17 2 5 2 3 2" xfId="26891" xr:uid="{00000000-0005-0000-0000-000086680000}"/>
    <cellStyle name="Normal 17 2 5 2 4" xfId="26892" xr:uid="{00000000-0005-0000-0000-000087680000}"/>
    <cellStyle name="Normal 17 2 5 3" xfId="26893" xr:uid="{00000000-0005-0000-0000-000088680000}"/>
    <cellStyle name="Normal 17 2 5 3 2" xfId="26894" xr:uid="{00000000-0005-0000-0000-000089680000}"/>
    <cellStyle name="Normal 17 2 5 3 2 2" xfId="26895" xr:uid="{00000000-0005-0000-0000-00008A680000}"/>
    <cellStyle name="Normal 17 2 5 3 3" xfId="26896" xr:uid="{00000000-0005-0000-0000-00008B680000}"/>
    <cellStyle name="Normal 17 2 5 4" xfId="26897" xr:uid="{00000000-0005-0000-0000-00008C680000}"/>
    <cellStyle name="Normal 17 2 5 4 2" xfId="26898" xr:uid="{00000000-0005-0000-0000-00008D680000}"/>
    <cellStyle name="Normal 17 2 5 5" xfId="26899" xr:uid="{00000000-0005-0000-0000-00008E680000}"/>
    <cellStyle name="Normal 17 2 5 6" xfId="26900" xr:uid="{00000000-0005-0000-0000-00008F680000}"/>
    <cellStyle name="Normal 17 2 6" xfId="26901" xr:uid="{00000000-0005-0000-0000-000090680000}"/>
    <cellStyle name="Normal 17 2 6 2" xfId="26902" xr:uid="{00000000-0005-0000-0000-000091680000}"/>
    <cellStyle name="Normal 17 2 6 2 2" xfId="26903" xr:uid="{00000000-0005-0000-0000-000092680000}"/>
    <cellStyle name="Normal 17 2 6 2 2 2" xfId="26904" xr:uid="{00000000-0005-0000-0000-000093680000}"/>
    <cellStyle name="Normal 17 2 6 2 2 2 2" xfId="26905" xr:uid="{00000000-0005-0000-0000-000094680000}"/>
    <cellStyle name="Normal 17 2 6 2 2 3" xfId="26906" xr:uid="{00000000-0005-0000-0000-000095680000}"/>
    <cellStyle name="Normal 17 2 6 2 3" xfId="26907" xr:uid="{00000000-0005-0000-0000-000096680000}"/>
    <cellStyle name="Normal 17 2 6 2 3 2" xfId="26908" xr:uid="{00000000-0005-0000-0000-000097680000}"/>
    <cellStyle name="Normal 17 2 6 2 4" xfId="26909" xr:uid="{00000000-0005-0000-0000-000098680000}"/>
    <cellStyle name="Normal 17 2 6 3" xfId="26910" xr:uid="{00000000-0005-0000-0000-000099680000}"/>
    <cellStyle name="Normal 17 2 6 3 2" xfId="26911" xr:uid="{00000000-0005-0000-0000-00009A680000}"/>
    <cellStyle name="Normal 17 2 6 3 2 2" xfId="26912" xr:uid="{00000000-0005-0000-0000-00009B680000}"/>
    <cellStyle name="Normal 17 2 6 3 3" xfId="26913" xr:uid="{00000000-0005-0000-0000-00009C680000}"/>
    <cellStyle name="Normal 17 2 6 4" xfId="26914" xr:uid="{00000000-0005-0000-0000-00009D680000}"/>
    <cellStyle name="Normal 17 2 6 4 2" xfId="26915" xr:uid="{00000000-0005-0000-0000-00009E680000}"/>
    <cellStyle name="Normal 17 2 6 5" xfId="26916" xr:uid="{00000000-0005-0000-0000-00009F680000}"/>
    <cellStyle name="Normal 17 2 7" xfId="26917" xr:uid="{00000000-0005-0000-0000-0000A0680000}"/>
    <cellStyle name="Normal 17 2 7 2" xfId="26918" xr:uid="{00000000-0005-0000-0000-0000A1680000}"/>
    <cellStyle name="Normal 17 2 7 2 2" xfId="26919" xr:uid="{00000000-0005-0000-0000-0000A2680000}"/>
    <cellStyle name="Normal 17 2 7 2 2 2" xfId="26920" xr:uid="{00000000-0005-0000-0000-0000A3680000}"/>
    <cellStyle name="Normal 17 2 7 2 2 2 2" xfId="26921" xr:uid="{00000000-0005-0000-0000-0000A4680000}"/>
    <cellStyle name="Normal 17 2 7 2 2 3" xfId="26922" xr:uid="{00000000-0005-0000-0000-0000A5680000}"/>
    <cellStyle name="Normal 17 2 7 2 3" xfId="26923" xr:uid="{00000000-0005-0000-0000-0000A6680000}"/>
    <cellStyle name="Normal 17 2 7 2 3 2" xfId="26924" xr:uid="{00000000-0005-0000-0000-0000A7680000}"/>
    <cellStyle name="Normal 17 2 7 2 4" xfId="26925" xr:uid="{00000000-0005-0000-0000-0000A8680000}"/>
    <cellStyle name="Normal 17 2 7 3" xfId="26926" xr:uid="{00000000-0005-0000-0000-0000A9680000}"/>
    <cellStyle name="Normal 17 2 7 3 2" xfId="26927" xr:uid="{00000000-0005-0000-0000-0000AA680000}"/>
    <cellStyle name="Normal 17 2 7 3 2 2" xfId="26928" xr:uid="{00000000-0005-0000-0000-0000AB680000}"/>
    <cellStyle name="Normal 17 2 7 3 3" xfId="26929" xr:uid="{00000000-0005-0000-0000-0000AC680000}"/>
    <cellStyle name="Normal 17 2 7 4" xfId="26930" xr:uid="{00000000-0005-0000-0000-0000AD680000}"/>
    <cellStyle name="Normal 17 2 7 4 2" xfId="26931" xr:uid="{00000000-0005-0000-0000-0000AE680000}"/>
    <cellStyle name="Normal 17 2 7 5" xfId="26932" xr:uid="{00000000-0005-0000-0000-0000AF680000}"/>
    <cellStyle name="Normal 17 2 8" xfId="26933" xr:uid="{00000000-0005-0000-0000-0000B0680000}"/>
    <cellStyle name="Normal 17 2 8 2" xfId="26934" xr:uid="{00000000-0005-0000-0000-0000B1680000}"/>
    <cellStyle name="Normal 17 2 8 2 2" xfId="26935" xr:uid="{00000000-0005-0000-0000-0000B2680000}"/>
    <cellStyle name="Normal 17 2 8 2 2 2" xfId="26936" xr:uid="{00000000-0005-0000-0000-0000B3680000}"/>
    <cellStyle name="Normal 17 2 8 2 2 2 2" xfId="26937" xr:uid="{00000000-0005-0000-0000-0000B4680000}"/>
    <cellStyle name="Normal 17 2 8 2 2 3" xfId="26938" xr:uid="{00000000-0005-0000-0000-0000B5680000}"/>
    <cellStyle name="Normal 17 2 8 2 3" xfId="26939" xr:uid="{00000000-0005-0000-0000-0000B6680000}"/>
    <cellStyle name="Normal 17 2 8 2 3 2" xfId="26940" xr:uid="{00000000-0005-0000-0000-0000B7680000}"/>
    <cellStyle name="Normal 17 2 8 2 4" xfId="26941" xr:uid="{00000000-0005-0000-0000-0000B8680000}"/>
    <cellStyle name="Normal 17 2 8 3" xfId="26942" xr:uid="{00000000-0005-0000-0000-0000B9680000}"/>
    <cellStyle name="Normal 17 2 8 3 2" xfId="26943" xr:uid="{00000000-0005-0000-0000-0000BA680000}"/>
    <cellStyle name="Normal 17 2 8 3 2 2" xfId="26944" xr:uid="{00000000-0005-0000-0000-0000BB680000}"/>
    <cellStyle name="Normal 17 2 8 3 3" xfId="26945" xr:uid="{00000000-0005-0000-0000-0000BC680000}"/>
    <cellStyle name="Normal 17 2 8 4" xfId="26946" xr:uid="{00000000-0005-0000-0000-0000BD680000}"/>
    <cellStyle name="Normal 17 2 8 4 2" xfId="26947" xr:uid="{00000000-0005-0000-0000-0000BE680000}"/>
    <cellStyle name="Normal 17 2 8 5" xfId="26948" xr:uid="{00000000-0005-0000-0000-0000BF680000}"/>
    <cellStyle name="Normal 17 2 9" xfId="26949" xr:uid="{00000000-0005-0000-0000-0000C0680000}"/>
    <cellStyle name="Normal 17 2 9 2" xfId="26950" xr:uid="{00000000-0005-0000-0000-0000C1680000}"/>
    <cellStyle name="Normal 17 2 9 2 2" xfId="26951" xr:uid="{00000000-0005-0000-0000-0000C2680000}"/>
    <cellStyle name="Normal 17 2 9 2 2 2" xfId="26952" xr:uid="{00000000-0005-0000-0000-0000C3680000}"/>
    <cellStyle name="Normal 17 2 9 2 3" xfId="26953" xr:uid="{00000000-0005-0000-0000-0000C4680000}"/>
    <cellStyle name="Normal 17 2 9 3" xfId="26954" xr:uid="{00000000-0005-0000-0000-0000C5680000}"/>
    <cellStyle name="Normal 17 2 9 3 2" xfId="26955" xr:uid="{00000000-0005-0000-0000-0000C6680000}"/>
    <cellStyle name="Normal 17 2 9 4" xfId="26956" xr:uid="{00000000-0005-0000-0000-0000C7680000}"/>
    <cellStyle name="Normal 17 3" xfId="26957" xr:uid="{00000000-0005-0000-0000-0000C8680000}"/>
    <cellStyle name="Normal 17 3 2" xfId="26958" xr:uid="{00000000-0005-0000-0000-0000C9680000}"/>
    <cellStyle name="Normal 17 3 2 2" xfId="26959" xr:uid="{00000000-0005-0000-0000-0000CA680000}"/>
    <cellStyle name="Normal 17 3 3" xfId="26960" xr:uid="{00000000-0005-0000-0000-0000CB680000}"/>
    <cellStyle name="Normal 17 3 3 2" xfId="26961" xr:uid="{00000000-0005-0000-0000-0000CC680000}"/>
    <cellStyle name="Normal 17 3 4" xfId="26962" xr:uid="{00000000-0005-0000-0000-0000CD680000}"/>
    <cellStyle name="Normal 17 3 4 2" xfId="26963" xr:uid="{00000000-0005-0000-0000-0000CE680000}"/>
    <cellStyle name="Normal 17 3 5" xfId="26964" xr:uid="{00000000-0005-0000-0000-0000CF680000}"/>
    <cellStyle name="Normal 17 4" xfId="26965" xr:uid="{00000000-0005-0000-0000-0000D0680000}"/>
    <cellStyle name="Normal 17 4 2" xfId="26966" xr:uid="{00000000-0005-0000-0000-0000D1680000}"/>
    <cellStyle name="Normal 17 4 3" xfId="26967" xr:uid="{00000000-0005-0000-0000-0000D2680000}"/>
    <cellStyle name="Normal 17 5" xfId="26968" xr:uid="{00000000-0005-0000-0000-0000D3680000}"/>
    <cellStyle name="Normal 17 5 2" xfId="26969" xr:uid="{00000000-0005-0000-0000-0000D4680000}"/>
    <cellStyle name="Normal 17 6" xfId="26970" xr:uid="{00000000-0005-0000-0000-0000D5680000}"/>
    <cellStyle name="Normal 17 6 2" xfId="26971" xr:uid="{00000000-0005-0000-0000-0000D6680000}"/>
    <cellStyle name="Normal 17 7" xfId="26972" xr:uid="{00000000-0005-0000-0000-0000D7680000}"/>
    <cellStyle name="Normal 17 8" xfId="26973" xr:uid="{00000000-0005-0000-0000-0000D8680000}"/>
    <cellStyle name="Normal 18" xfId="44" xr:uid="{00000000-0005-0000-0000-0000D9680000}"/>
    <cellStyle name="Normal 18 2" xfId="45" xr:uid="{00000000-0005-0000-0000-0000DA680000}"/>
    <cellStyle name="Normal 18 2 10" xfId="26974" xr:uid="{00000000-0005-0000-0000-0000DB680000}"/>
    <cellStyle name="Normal 18 2 10 2" xfId="26975" xr:uid="{00000000-0005-0000-0000-0000DC680000}"/>
    <cellStyle name="Normal 18 2 10 2 2" xfId="26976" xr:uid="{00000000-0005-0000-0000-0000DD680000}"/>
    <cellStyle name="Normal 18 2 10 2 2 2" xfId="26977" xr:uid="{00000000-0005-0000-0000-0000DE680000}"/>
    <cellStyle name="Normal 18 2 10 2 3" xfId="26978" xr:uid="{00000000-0005-0000-0000-0000DF680000}"/>
    <cellStyle name="Normal 18 2 10 3" xfId="26979" xr:uid="{00000000-0005-0000-0000-0000E0680000}"/>
    <cellStyle name="Normal 18 2 10 3 2" xfId="26980" xr:uid="{00000000-0005-0000-0000-0000E1680000}"/>
    <cellStyle name="Normal 18 2 10 4" xfId="26981" xr:uid="{00000000-0005-0000-0000-0000E2680000}"/>
    <cellStyle name="Normal 18 2 11" xfId="26982" xr:uid="{00000000-0005-0000-0000-0000E3680000}"/>
    <cellStyle name="Normal 18 2 11 2" xfId="26983" xr:uid="{00000000-0005-0000-0000-0000E4680000}"/>
    <cellStyle name="Normal 18 2 11 2 2" xfId="26984" xr:uid="{00000000-0005-0000-0000-0000E5680000}"/>
    <cellStyle name="Normal 18 2 11 3" xfId="26985" xr:uid="{00000000-0005-0000-0000-0000E6680000}"/>
    <cellStyle name="Normal 18 2 12" xfId="26986" xr:uid="{00000000-0005-0000-0000-0000E7680000}"/>
    <cellStyle name="Normal 18 2 12 2" xfId="26987" xr:uid="{00000000-0005-0000-0000-0000E8680000}"/>
    <cellStyle name="Normal 18 2 13" xfId="26988" xr:uid="{00000000-0005-0000-0000-0000E9680000}"/>
    <cellStyle name="Normal 18 2 14" xfId="26989" xr:uid="{00000000-0005-0000-0000-0000EA680000}"/>
    <cellStyle name="Normal 18 2 15" xfId="26990" xr:uid="{00000000-0005-0000-0000-0000EB680000}"/>
    <cellStyle name="Normal 18 2 16" xfId="26991" xr:uid="{00000000-0005-0000-0000-0000EC680000}"/>
    <cellStyle name="Normal 18 2 17" xfId="26992" xr:uid="{00000000-0005-0000-0000-0000ED680000}"/>
    <cellStyle name="Normal 18 2 18" xfId="26993" xr:uid="{00000000-0005-0000-0000-0000EE680000}"/>
    <cellStyle name="Normal 18 2 2" xfId="26994" xr:uid="{00000000-0005-0000-0000-0000EF680000}"/>
    <cellStyle name="Normal 18 2 2 2" xfId="26995" xr:uid="{00000000-0005-0000-0000-0000F0680000}"/>
    <cellStyle name="Normal 18 2 2 2 2" xfId="26996" xr:uid="{00000000-0005-0000-0000-0000F1680000}"/>
    <cellStyle name="Normal 18 2 2 2 2 2" xfId="26997" xr:uid="{00000000-0005-0000-0000-0000F2680000}"/>
    <cellStyle name="Normal 18 2 2 2 2 2 2" xfId="26998" xr:uid="{00000000-0005-0000-0000-0000F3680000}"/>
    <cellStyle name="Normal 18 2 2 2 2 2 2 2" xfId="26999" xr:uid="{00000000-0005-0000-0000-0000F4680000}"/>
    <cellStyle name="Normal 18 2 2 2 2 2 3" xfId="27000" xr:uid="{00000000-0005-0000-0000-0000F5680000}"/>
    <cellStyle name="Normal 18 2 2 2 2 3" xfId="27001" xr:uid="{00000000-0005-0000-0000-0000F6680000}"/>
    <cellStyle name="Normal 18 2 2 2 2 3 2" xfId="27002" xr:uid="{00000000-0005-0000-0000-0000F7680000}"/>
    <cellStyle name="Normal 18 2 2 2 2 4" xfId="27003" xr:uid="{00000000-0005-0000-0000-0000F8680000}"/>
    <cellStyle name="Normal 18 2 2 2 3" xfId="27004" xr:uid="{00000000-0005-0000-0000-0000F9680000}"/>
    <cellStyle name="Normal 18 2 2 2 3 2" xfId="27005" xr:uid="{00000000-0005-0000-0000-0000FA680000}"/>
    <cellStyle name="Normal 18 2 2 2 3 2 2" xfId="27006" xr:uid="{00000000-0005-0000-0000-0000FB680000}"/>
    <cellStyle name="Normal 18 2 2 2 3 3" xfId="27007" xr:uid="{00000000-0005-0000-0000-0000FC680000}"/>
    <cellStyle name="Normal 18 2 2 2 4" xfId="27008" xr:uid="{00000000-0005-0000-0000-0000FD680000}"/>
    <cellStyle name="Normal 18 2 2 2 4 2" xfId="27009" xr:uid="{00000000-0005-0000-0000-0000FE680000}"/>
    <cellStyle name="Normal 18 2 2 2 5" xfId="27010" xr:uid="{00000000-0005-0000-0000-0000FF680000}"/>
    <cellStyle name="Normal 18 2 2 3" xfId="27011" xr:uid="{00000000-0005-0000-0000-000000690000}"/>
    <cellStyle name="Normal 18 2 2 3 2" xfId="27012" xr:uid="{00000000-0005-0000-0000-000001690000}"/>
    <cellStyle name="Normal 18 2 2 3 2 2" xfId="27013" xr:uid="{00000000-0005-0000-0000-000002690000}"/>
    <cellStyle name="Normal 18 2 2 3 2 2 2" xfId="27014" xr:uid="{00000000-0005-0000-0000-000003690000}"/>
    <cellStyle name="Normal 18 2 2 3 2 3" xfId="27015" xr:uid="{00000000-0005-0000-0000-000004690000}"/>
    <cellStyle name="Normal 18 2 2 3 3" xfId="27016" xr:uid="{00000000-0005-0000-0000-000005690000}"/>
    <cellStyle name="Normal 18 2 2 3 3 2" xfId="27017" xr:uid="{00000000-0005-0000-0000-000006690000}"/>
    <cellStyle name="Normal 18 2 2 3 4" xfId="27018" xr:uid="{00000000-0005-0000-0000-000007690000}"/>
    <cellStyle name="Normal 18 2 2 4" xfId="27019" xr:uid="{00000000-0005-0000-0000-000008690000}"/>
    <cellStyle name="Normal 18 2 2 4 2" xfId="27020" xr:uid="{00000000-0005-0000-0000-000009690000}"/>
    <cellStyle name="Normal 18 2 2 4 2 2" xfId="27021" xr:uid="{00000000-0005-0000-0000-00000A690000}"/>
    <cellStyle name="Normal 18 2 2 4 3" xfId="27022" xr:uid="{00000000-0005-0000-0000-00000B690000}"/>
    <cellStyle name="Normal 18 2 2 5" xfId="27023" xr:uid="{00000000-0005-0000-0000-00000C690000}"/>
    <cellStyle name="Normal 18 2 2 5 2" xfId="27024" xr:uid="{00000000-0005-0000-0000-00000D690000}"/>
    <cellStyle name="Normal 18 2 2 6" xfId="27025" xr:uid="{00000000-0005-0000-0000-00000E690000}"/>
    <cellStyle name="Normal 18 2 3" xfId="27026" xr:uid="{00000000-0005-0000-0000-00000F690000}"/>
    <cellStyle name="Normal 18 2 3 2" xfId="27027" xr:uid="{00000000-0005-0000-0000-000010690000}"/>
    <cellStyle name="Normal 18 2 3 2 2" xfId="27028" xr:uid="{00000000-0005-0000-0000-000011690000}"/>
    <cellStyle name="Normal 18 2 3 2 2 2" xfId="27029" xr:uid="{00000000-0005-0000-0000-000012690000}"/>
    <cellStyle name="Normal 18 2 3 2 2 2 2" xfId="27030" xr:uid="{00000000-0005-0000-0000-000013690000}"/>
    <cellStyle name="Normal 18 2 3 2 2 2 2 2" xfId="27031" xr:uid="{00000000-0005-0000-0000-000014690000}"/>
    <cellStyle name="Normal 18 2 3 2 2 2 3" xfId="27032" xr:uid="{00000000-0005-0000-0000-000015690000}"/>
    <cellStyle name="Normal 18 2 3 2 2 3" xfId="27033" xr:uid="{00000000-0005-0000-0000-000016690000}"/>
    <cellStyle name="Normal 18 2 3 2 2 3 2" xfId="27034" xr:uid="{00000000-0005-0000-0000-000017690000}"/>
    <cellStyle name="Normal 18 2 3 2 2 4" xfId="27035" xr:uid="{00000000-0005-0000-0000-000018690000}"/>
    <cellStyle name="Normal 18 2 3 2 3" xfId="27036" xr:uid="{00000000-0005-0000-0000-000019690000}"/>
    <cellStyle name="Normal 18 2 3 2 3 2" xfId="27037" xr:uid="{00000000-0005-0000-0000-00001A690000}"/>
    <cellStyle name="Normal 18 2 3 2 3 2 2" xfId="27038" xr:uid="{00000000-0005-0000-0000-00001B690000}"/>
    <cellStyle name="Normal 18 2 3 2 3 3" xfId="27039" xr:uid="{00000000-0005-0000-0000-00001C690000}"/>
    <cellStyle name="Normal 18 2 3 2 4" xfId="27040" xr:uid="{00000000-0005-0000-0000-00001D690000}"/>
    <cellStyle name="Normal 18 2 3 2 4 2" xfId="27041" xr:uid="{00000000-0005-0000-0000-00001E690000}"/>
    <cellStyle name="Normal 18 2 3 2 5" xfId="27042" xr:uid="{00000000-0005-0000-0000-00001F690000}"/>
    <cellStyle name="Normal 18 2 3 3" xfId="27043" xr:uid="{00000000-0005-0000-0000-000020690000}"/>
    <cellStyle name="Normal 18 2 3 3 2" xfId="27044" xr:uid="{00000000-0005-0000-0000-000021690000}"/>
    <cellStyle name="Normal 18 2 3 3 2 2" xfId="27045" xr:uid="{00000000-0005-0000-0000-000022690000}"/>
    <cellStyle name="Normal 18 2 3 3 2 2 2" xfId="27046" xr:uid="{00000000-0005-0000-0000-000023690000}"/>
    <cellStyle name="Normal 18 2 3 3 2 3" xfId="27047" xr:uid="{00000000-0005-0000-0000-000024690000}"/>
    <cellStyle name="Normal 18 2 3 3 3" xfId="27048" xr:uid="{00000000-0005-0000-0000-000025690000}"/>
    <cellStyle name="Normal 18 2 3 3 3 2" xfId="27049" xr:uid="{00000000-0005-0000-0000-000026690000}"/>
    <cellStyle name="Normal 18 2 3 3 4" xfId="27050" xr:uid="{00000000-0005-0000-0000-000027690000}"/>
    <cellStyle name="Normal 18 2 3 4" xfId="27051" xr:uid="{00000000-0005-0000-0000-000028690000}"/>
    <cellStyle name="Normal 18 2 3 4 2" xfId="27052" xr:uid="{00000000-0005-0000-0000-000029690000}"/>
    <cellStyle name="Normal 18 2 3 4 2 2" xfId="27053" xr:uid="{00000000-0005-0000-0000-00002A690000}"/>
    <cellStyle name="Normal 18 2 3 4 3" xfId="27054" xr:uid="{00000000-0005-0000-0000-00002B690000}"/>
    <cellStyle name="Normal 18 2 3 5" xfId="27055" xr:uid="{00000000-0005-0000-0000-00002C690000}"/>
    <cellStyle name="Normal 18 2 3 5 2" xfId="27056" xr:uid="{00000000-0005-0000-0000-00002D690000}"/>
    <cellStyle name="Normal 18 2 3 6" xfId="27057" xr:uid="{00000000-0005-0000-0000-00002E690000}"/>
    <cellStyle name="Normal 18 2 4" xfId="27058" xr:uid="{00000000-0005-0000-0000-00002F690000}"/>
    <cellStyle name="Normal 18 2 4 2" xfId="27059" xr:uid="{00000000-0005-0000-0000-000030690000}"/>
    <cellStyle name="Normal 18 2 4 2 2" xfId="27060" xr:uid="{00000000-0005-0000-0000-000031690000}"/>
    <cellStyle name="Normal 18 2 4 2 2 2" xfId="27061" xr:uid="{00000000-0005-0000-0000-000032690000}"/>
    <cellStyle name="Normal 18 2 4 2 2 2 2" xfId="27062" xr:uid="{00000000-0005-0000-0000-000033690000}"/>
    <cellStyle name="Normal 18 2 4 2 2 2 2 2" xfId="27063" xr:uid="{00000000-0005-0000-0000-000034690000}"/>
    <cellStyle name="Normal 18 2 4 2 2 2 3" xfId="27064" xr:uid="{00000000-0005-0000-0000-000035690000}"/>
    <cellStyle name="Normal 18 2 4 2 2 3" xfId="27065" xr:uid="{00000000-0005-0000-0000-000036690000}"/>
    <cellStyle name="Normal 18 2 4 2 2 3 2" xfId="27066" xr:uid="{00000000-0005-0000-0000-000037690000}"/>
    <cellStyle name="Normal 18 2 4 2 2 4" xfId="27067" xr:uid="{00000000-0005-0000-0000-000038690000}"/>
    <cellStyle name="Normal 18 2 4 2 3" xfId="27068" xr:uid="{00000000-0005-0000-0000-000039690000}"/>
    <cellStyle name="Normal 18 2 4 2 3 2" xfId="27069" xr:uid="{00000000-0005-0000-0000-00003A690000}"/>
    <cellStyle name="Normal 18 2 4 2 3 2 2" xfId="27070" xr:uid="{00000000-0005-0000-0000-00003B690000}"/>
    <cellStyle name="Normal 18 2 4 2 3 3" xfId="27071" xr:uid="{00000000-0005-0000-0000-00003C690000}"/>
    <cellStyle name="Normal 18 2 4 2 4" xfId="27072" xr:uid="{00000000-0005-0000-0000-00003D690000}"/>
    <cellStyle name="Normal 18 2 4 2 4 2" xfId="27073" xr:uid="{00000000-0005-0000-0000-00003E690000}"/>
    <cellStyle name="Normal 18 2 4 2 5" xfId="27074" xr:uid="{00000000-0005-0000-0000-00003F690000}"/>
    <cellStyle name="Normal 18 2 4 3" xfId="27075" xr:uid="{00000000-0005-0000-0000-000040690000}"/>
    <cellStyle name="Normal 18 2 4 3 2" xfId="27076" xr:uid="{00000000-0005-0000-0000-000041690000}"/>
    <cellStyle name="Normal 18 2 4 3 2 2" xfId="27077" xr:uid="{00000000-0005-0000-0000-000042690000}"/>
    <cellStyle name="Normal 18 2 4 3 2 2 2" xfId="27078" xr:uid="{00000000-0005-0000-0000-000043690000}"/>
    <cellStyle name="Normal 18 2 4 3 2 3" xfId="27079" xr:uid="{00000000-0005-0000-0000-000044690000}"/>
    <cellStyle name="Normal 18 2 4 3 3" xfId="27080" xr:uid="{00000000-0005-0000-0000-000045690000}"/>
    <cellStyle name="Normal 18 2 4 3 3 2" xfId="27081" xr:uid="{00000000-0005-0000-0000-000046690000}"/>
    <cellStyle name="Normal 18 2 4 3 4" xfId="27082" xr:uid="{00000000-0005-0000-0000-000047690000}"/>
    <cellStyle name="Normal 18 2 4 4" xfId="27083" xr:uid="{00000000-0005-0000-0000-000048690000}"/>
    <cellStyle name="Normal 18 2 4 4 2" xfId="27084" xr:uid="{00000000-0005-0000-0000-000049690000}"/>
    <cellStyle name="Normal 18 2 4 4 2 2" xfId="27085" xr:uid="{00000000-0005-0000-0000-00004A690000}"/>
    <cellStyle name="Normal 18 2 4 4 3" xfId="27086" xr:uid="{00000000-0005-0000-0000-00004B690000}"/>
    <cellStyle name="Normal 18 2 4 5" xfId="27087" xr:uid="{00000000-0005-0000-0000-00004C690000}"/>
    <cellStyle name="Normal 18 2 4 5 2" xfId="27088" xr:uid="{00000000-0005-0000-0000-00004D690000}"/>
    <cellStyle name="Normal 18 2 4 6" xfId="27089" xr:uid="{00000000-0005-0000-0000-00004E690000}"/>
    <cellStyle name="Normal 18 2 5" xfId="27090" xr:uid="{00000000-0005-0000-0000-00004F690000}"/>
    <cellStyle name="Normal 18 2 5 2" xfId="27091" xr:uid="{00000000-0005-0000-0000-000050690000}"/>
    <cellStyle name="Normal 18 2 5 2 2" xfId="27092" xr:uid="{00000000-0005-0000-0000-000051690000}"/>
    <cellStyle name="Normal 18 2 5 2 2 2" xfId="27093" xr:uid="{00000000-0005-0000-0000-000052690000}"/>
    <cellStyle name="Normal 18 2 5 2 2 2 2" xfId="27094" xr:uid="{00000000-0005-0000-0000-000053690000}"/>
    <cellStyle name="Normal 18 2 5 2 2 3" xfId="27095" xr:uid="{00000000-0005-0000-0000-000054690000}"/>
    <cellStyle name="Normal 18 2 5 2 3" xfId="27096" xr:uid="{00000000-0005-0000-0000-000055690000}"/>
    <cellStyle name="Normal 18 2 5 2 3 2" xfId="27097" xr:uid="{00000000-0005-0000-0000-000056690000}"/>
    <cellStyle name="Normal 18 2 5 2 4" xfId="27098" xr:uid="{00000000-0005-0000-0000-000057690000}"/>
    <cellStyle name="Normal 18 2 5 3" xfId="27099" xr:uid="{00000000-0005-0000-0000-000058690000}"/>
    <cellStyle name="Normal 18 2 5 3 2" xfId="27100" xr:uid="{00000000-0005-0000-0000-000059690000}"/>
    <cellStyle name="Normal 18 2 5 3 2 2" xfId="27101" xr:uid="{00000000-0005-0000-0000-00005A690000}"/>
    <cellStyle name="Normal 18 2 5 3 3" xfId="27102" xr:uid="{00000000-0005-0000-0000-00005B690000}"/>
    <cellStyle name="Normal 18 2 5 4" xfId="27103" xr:uid="{00000000-0005-0000-0000-00005C690000}"/>
    <cellStyle name="Normal 18 2 5 4 2" xfId="27104" xr:uid="{00000000-0005-0000-0000-00005D690000}"/>
    <cellStyle name="Normal 18 2 5 5" xfId="27105" xr:uid="{00000000-0005-0000-0000-00005E690000}"/>
    <cellStyle name="Normal 18 2 6" xfId="27106" xr:uid="{00000000-0005-0000-0000-00005F690000}"/>
    <cellStyle name="Normal 18 2 6 2" xfId="27107" xr:uid="{00000000-0005-0000-0000-000060690000}"/>
    <cellStyle name="Normal 18 2 6 2 2" xfId="27108" xr:uid="{00000000-0005-0000-0000-000061690000}"/>
    <cellStyle name="Normal 18 2 6 2 2 2" xfId="27109" xr:uid="{00000000-0005-0000-0000-000062690000}"/>
    <cellStyle name="Normal 18 2 6 2 2 2 2" xfId="27110" xr:uid="{00000000-0005-0000-0000-000063690000}"/>
    <cellStyle name="Normal 18 2 6 2 2 3" xfId="27111" xr:uid="{00000000-0005-0000-0000-000064690000}"/>
    <cellStyle name="Normal 18 2 6 2 3" xfId="27112" xr:uid="{00000000-0005-0000-0000-000065690000}"/>
    <cellStyle name="Normal 18 2 6 2 3 2" xfId="27113" xr:uid="{00000000-0005-0000-0000-000066690000}"/>
    <cellStyle name="Normal 18 2 6 2 4" xfId="27114" xr:uid="{00000000-0005-0000-0000-000067690000}"/>
    <cellStyle name="Normal 18 2 6 3" xfId="27115" xr:uid="{00000000-0005-0000-0000-000068690000}"/>
    <cellStyle name="Normal 18 2 6 3 2" xfId="27116" xr:uid="{00000000-0005-0000-0000-000069690000}"/>
    <cellStyle name="Normal 18 2 6 3 2 2" xfId="27117" xr:uid="{00000000-0005-0000-0000-00006A690000}"/>
    <cellStyle name="Normal 18 2 6 3 3" xfId="27118" xr:uid="{00000000-0005-0000-0000-00006B690000}"/>
    <cellStyle name="Normal 18 2 6 4" xfId="27119" xr:uid="{00000000-0005-0000-0000-00006C690000}"/>
    <cellStyle name="Normal 18 2 6 4 2" xfId="27120" xr:uid="{00000000-0005-0000-0000-00006D690000}"/>
    <cellStyle name="Normal 18 2 6 5" xfId="27121" xr:uid="{00000000-0005-0000-0000-00006E690000}"/>
    <cellStyle name="Normal 18 2 7" xfId="27122" xr:uid="{00000000-0005-0000-0000-00006F690000}"/>
    <cellStyle name="Normal 18 2 7 2" xfId="27123" xr:uid="{00000000-0005-0000-0000-000070690000}"/>
    <cellStyle name="Normal 18 2 7 2 2" xfId="27124" xr:uid="{00000000-0005-0000-0000-000071690000}"/>
    <cellStyle name="Normal 18 2 7 2 2 2" xfId="27125" xr:uid="{00000000-0005-0000-0000-000072690000}"/>
    <cellStyle name="Normal 18 2 7 2 2 2 2" xfId="27126" xr:uid="{00000000-0005-0000-0000-000073690000}"/>
    <cellStyle name="Normal 18 2 7 2 2 3" xfId="27127" xr:uid="{00000000-0005-0000-0000-000074690000}"/>
    <cellStyle name="Normal 18 2 7 2 3" xfId="27128" xr:uid="{00000000-0005-0000-0000-000075690000}"/>
    <cellStyle name="Normal 18 2 7 2 3 2" xfId="27129" xr:uid="{00000000-0005-0000-0000-000076690000}"/>
    <cellStyle name="Normal 18 2 7 2 4" xfId="27130" xr:uid="{00000000-0005-0000-0000-000077690000}"/>
    <cellStyle name="Normal 18 2 7 3" xfId="27131" xr:uid="{00000000-0005-0000-0000-000078690000}"/>
    <cellStyle name="Normal 18 2 7 3 2" xfId="27132" xr:uid="{00000000-0005-0000-0000-000079690000}"/>
    <cellStyle name="Normal 18 2 7 3 2 2" xfId="27133" xr:uid="{00000000-0005-0000-0000-00007A690000}"/>
    <cellStyle name="Normal 18 2 7 3 3" xfId="27134" xr:uid="{00000000-0005-0000-0000-00007B690000}"/>
    <cellStyle name="Normal 18 2 7 4" xfId="27135" xr:uid="{00000000-0005-0000-0000-00007C690000}"/>
    <cellStyle name="Normal 18 2 7 4 2" xfId="27136" xr:uid="{00000000-0005-0000-0000-00007D690000}"/>
    <cellStyle name="Normal 18 2 7 5" xfId="27137" xr:uid="{00000000-0005-0000-0000-00007E690000}"/>
    <cellStyle name="Normal 18 2 8" xfId="27138" xr:uid="{00000000-0005-0000-0000-00007F690000}"/>
    <cellStyle name="Normal 18 2 8 2" xfId="27139" xr:uid="{00000000-0005-0000-0000-000080690000}"/>
    <cellStyle name="Normal 18 2 8 2 2" xfId="27140" xr:uid="{00000000-0005-0000-0000-000081690000}"/>
    <cellStyle name="Normal 18 2 8 2 2 2" xfId="27141" xr:uid="{00000000-0005-0000-0000-000082690000}"/>
    <cellStyle name="Normal 18 2 8 2 2 2 2" xfId="27142" xr:uid="{00000000-0005-0000-0000-000083690000}"/>
    <cellStyle name="Normal 18 2 8 2 2 3" xfId="27143" xr:uid="{00000000-0005-0000-0000-000084690000}"/>
    <cellStyle name="Normal 18 2 8 2 3" xfId="27144" xr:uid="{00000000-0005-0000-0000-000085690000}"/>
    <cellStyle name="Normal 18 2 8 2 3 2" xfId="27145" xr:uid="{00000000-0005-0000-0000-000086690000}"/>
    <cellStyle name="Normal 18 2 8 2 4" xfId="27146" xr:uid="{00000000-0005-0000-0000-000087690000}"/>
    <cellStyle name="Normal 18 2 8 3" xfId="27147" xr:uid="{00000000-0005-0000-0000-000088690000}"/>
    <cellStyle name="Normal 18 2 8 3 2" xfId="27148" xr:uid="{00000000-0005-0000-0000-000089690000}"/>
    <cellStyle name="Normal 18 2 8 3 2 2" xfId="27149" xr:uid="{00000000-0005-0000-0000-00008A690000}"/>
    <cellStyle name="Normal 18 2 8 3 3" xfId="27150" xr:uid="{00000000-0005-0000-0000-00008B690000}"/>
    <cellStyle name="Normal 18 2 8 4" xfId="27151" xr:uid="{00000000-0005-0000-0000-00008C690000}"/>
    <cellStyle name="Normal 18 2 8 4 2" xfId="27152" xr:uid="{00000000-0005-0000-0000-00008D690000}"/>
    <cellStyle name="Normal 18 2 8 5" xfId="27153" xr:uid="{00000000-0005-0000-0000-00008E690000}"/>
    <cellStyle name="Normal 18 2 9" xfId="27154" xr:uid="{00000000-0005-0000-0000-00008F690000}"/>
    <cellStyle name="Normal 18 2 9 2" xfId="27155" xr:uid="{00000000-0005-0000-0000-000090690000}"/>
    <cellStyle name="Normal 18 2 9 2 2" xfId="27156" xr:uid="{00000000-0005-0000-0000-000091690000}"/>
    <cellStyle name="Normal 18 2 9 2 2 2" xfId="27157" xr:uid="{00000000-0005-0000-0000-000092690000}"/>
    <cellStyle name="Normal 18 2 9 2 3" xfId="27158" xr:uid="{00000000-0005-0000-0000-000093690000}"/>
    <cellStyle name="Normal 18 2 9 3" xfId="27159" xr:uid="{00000000-0005-0000-0000-000094690000}"/>
    <cellStyle name="Normal 18 2 9 3 2" xfId="27160" xr:uid="{00000000-0005-0000-0000-000095690000}"/>
    <cellStyle name="Normal 18 2 9 4" xfId="27161" xr:uid="{00000000-0005-0000-0000-000096690000}"/>
    <cellStyle name="Normal 18 3" xfId="27162" xr:uid="{00000000-0005-0000-0000-000097690000}"/>
    <cellStyle name="Normal 18 3 2" xfId="27163" xr:uid="{00000000-0005-0000-0000-000098690000}"/>
    <cellStyle name="Normal 18 3 2 2" xfId="27164" xr:uid="{00000000-0005-0000-0000-000099690000}"/>
    <cellStyle name="Normal 18 3 2 2 2" xfId="27165" xr:uid="{00000000-0005-0000-0000-00009A690000}"/>
    <cellStyle name="Normal 18 3 2 2 2 2" xfId="27166" xr:uid="{00000000-0005-0000-0000-00009B690000}"/>
    <cellStyle name="Normal 18 3 2 2 3" xfId="27167" xr:uid="{00000000-0005-0000-0000-00009C690000}"/>
    <cellStyle name="Normal 18 3 2 3" xfId="27168" xr:uid="{00000000-0005-0000-0000-00009D690000}"/>
    <cellStyle name="Normal 18 3 2 3 2" xfId="27169" xr:uid="{00000000-0005-0000-0000-00009E690000}"/>
    <cellStyle name="Normal 18 3 2 4" xfId="27170" xr:uid="{00000000-0005-0000-0000-00009F690000}"/>
    <cellStyle name="Normal 18 3 2 5" xfId="27171" xr:uid="{00000000-0005-0000-0000-0000A0690000}"/>
    <cellStyle name="Normal 18 3 3" xfId="27172" xr:uid="{00000000-0005-0000-0000-0000A1690000}"/>
    <cellStyle name="Normal 18 3 3 2" xfId="27173" xr:uid="{00000000-0005-0000-0000-0000A2690000}"/>
    <cellStyle name="Normal 18 3 3 2 2" xfId="27174" xr:uid="{00000000-0005-0000-0000-0000A3690000}"/>
    <cellStyle name="Normal 18 3 3 3" xfId="27175" xr:uid="{00000000-0005-0000-0000-0000A4690000}"/>
    <cellStyle name="Normal 18 3 3 4" xfId="27176" xr:uid="{00000000-0005-0000-0000-0000A5690000}"/>
    <cellStyle name="Normal 18 3 4" xfId="27177" xr:uid="{00000000-0005-0000-0000-0000A6690000}"/>
    <cellStyle name="Normal 18 3 4 2" xfId="27178" xr:uid="{00000000-0005-0000-0000-0000A7690000}"/>
    <cellStyle name="Normal 18 3 4 3" xfId="27179" xr:uid="{00000000-0005-0000-0000-0000A8690000}"/>
    <cellStyle name="Normal 18 3 5" xfId="27180" xr:uid="{00000000-0005-0000-0000-0000A9690000}"/>
    <cellStyle name="Normal 18 3 6" xfId="27181" xr:uid="{00000000-0005-0000-0000-0000AA690000}"/>
    <cellStyle name="Normal 18 4" xfId="27182" xr:uid="{00000000-0005-0000-0000-0000AB690000}"/>
    <cellStyle name="Normal 18 4 2" xfId="27183" xr:uid="{00000000-0005-0000-0000-0000AC690000}"/>
    <cellStyle name="Normal 18 4 2 2" xfId="27184" xr:uid="{00000000-0005-0000-0000-0000AD690000}"/>
    <cellStyle name="Normal 18 4 3" xfId="27185" xr:uid="{00000000-0005-0000-0000-0000AE690000}"/>
    <cellStyle name="Normal 18 5" xfId="27186" xr:uid="{00000000-0005-0000-0000-0000AF690000}"/>
    <cellStyle name="Normal 18 5 2" xfId="27187" xr:uid="{00000000-0005-0000-0000-0000B0690000}"/>
    <cellStyle name="Normal 18 6" xfId="27188" xr:uid="{00000000-0005-0000-0000-0000B1690000}"/>
    <cellStyle name="Normal 18 7" xfId="27189" xr:uid="{00000000-0005-0000-0000-0000B2690000}"/>
    <cellStyle name="Normal 18 8" xfId="27190" xr:uid="{00000000-0005-0000-0000-0000B3690000}"/>
    <cellStyle name="Normal 19" xfId="46" xr:uid="{00000000-0005-0000-0000-0000B4690000}"/>
    <cellStyle name="Normal 19 2" xfId="27191" xr:uid="{00000000-0005-0000-0000-0000B5690000}"/>
    <cellStyle name="Normal 19 2 10" xfId="27192" xr:uid="{00000000-0005-0000-0000-0000B6690000}"/>
    <cellStyle name="Normal 19 2 10 2" xfId="27193" xr:uid="{00000000-0005-0000-0000-0000B7690000}"/>
    <cellStyle name="Normal 19 2 10 2 2" xfId="27194" xr:uid="{00000000-0005-0000-0000-0000B8690000}"/>
    <cellStyle name="Normal 19 2 10 2 2 2" xfId="27195" xr:uid="{00000000-0005-0000-0000-0000B9690000}"/>
    <cellStyle name="Normal 19 2 10 2 3" xfId="27196" xr:uid="{00000000-0005-0000-0000-0000BA690000}"/>
    <cellStyle name="Normal 19 2 10 3" xfId="27197" xr:uid="{00000000-0005-0000-0000-0000BB690000}"/>
    <cellStyle name="Normal 19 2 10 3 2" xfId="27198" xr:uid="{00000000-0005-0000-0000-0000BC690000}"/>
    <cellStyle name="Normal 19 2 10 4" xfId="27199" xr:uid="{00000000-0005-0000-0000-0000BD690000}"/>
    <cellStyle name="Normal 19 2 11" xfId="27200" xr:uid="{00000000-0005-0000-0000-0000BE690000}"/>
    <cellStyle name="Normal 19 2 11 2" xfId="27201" xr:uid="{00000000-0005-0000-0000-0000BF690000}"/>
    <cellStyle name="Normal 19 2 11 2 2" xfId="27202" xr:uid="{00000000-0005-0000-0000-0000C0690000}"/>
    <cellStyle name="Normal 19 2 11 3" xfId="27203" xr:uid="{00000000-0005-0000-0000-0000C1690000}"/>
    <cellStyle name="Normal 19 2 12" xfId="27204" xr:uid="{00000000-0005-0000-0000-0000C2690000}"/>
    <cellStyle name="Normal 19 2 12 2" xfId="27205" xr:uid="{00000000-0005-0000-0000-0000C3690000}"/>
    <cellStyle name="Normal 19 2 13" xfId="27206" xr:uid="{00000000-0005-0000-0000-0000C4690000}"/>
    <cellStyle name="Normal 19 2 14" xfId="27207" xr:uid="{00000000-0005-0000-0000-0000C5690000}"/>
    <cellStyle name="Normal 19 2 15" xfId="27208" xr:uid="{00000000-0005-0000-0000-0000C6690000}"/>
    <cellStyle name="Normal 19 2 16" xfId="27209" xr:uid="{00000000-0005-0000-0000-0000C7690000}"/>
    <cellStyle name="Normal 19 2 17" xfId="27210" xr:uid="{00000000-0005-0000-0000-0000C8690000}"/>
    <cellStyle name="Normal 19 2 2" xfId="27211" xr:uid="{00000000-0005-0000-0000-0000C9690000}"/>
    <cellStyle name="Normal 19 2 2 2" xfId="27212" xr:uid="{00000000-0005-0000-0000-0000CA690000}"/>
    <cellStyle name="Normal 19 2 2 2 2" xfId="27213" xr:uid="{00000000-0005-0000-0000-0000CB690000}"/>
    <cellStyle name="Normal 19 2 2 2 2 2" xfId="27214" xr:uid="{00000000-0005-0000-0000-0000CC690000}"/>
    <cellStyle name="Normal 19 2 2 2 2 2 2" xfId="27215" xr:uid="{00000000-0005-0000-0000-0000CD690000}"/>
    <cellStyle name="Normal 19 2 2 2 2 2 2 2" xfId="27216" xr:uid="{00000000-0005-0000-0000-0000CE690000}"/>
    <cellStyle name="Normal 19 2 2 2 2 2 3" xfId="27217" xr:uid="{00000000-0005-0000-0000-0000CF690000}"/>
    <cellStyle name="Normal 19 2 2 2 2 3" xfId="27218" xr:uid="{00000000-0005-0000-0000-0000D0690000}"/>
    <cellStyle name="Normal 19 2 2 2 2 3 2" xfId="27219" xr:uid="{00000000-0005-0000-0000-0000D1690000}"/>
    <cellStyle name="Normal 19 2 2 2 2 4" xfId="27220" xr:uid="{00000000-0005-0000-0000-0000D2690000}"/>
    <cellStyle name="Normal 19 2 2 2 3" xfId="27221" xr:uid="{00000000-0005-0000-0000-0000D3690000}"/>
    <cellStyle name="Normal 19 2 2 2 3 2" xfId="27222" xr:uid="{00000000-0005-0000-0000-0000D4690000}"/>
    <cellStyle name="Normal 19 2 2 2 3 2 2" xfId="27223" xr:uid="{00000000-0005-0000-0000-0000D5690000}"/>
    <cellStyle name="Normal 19 2 2 2 3 3" xfId="27224" xr:uid="{00000000-0005-0000-0000-0000D6690000}"/>
    <cellStyle name="Normal 19 2 2 2 4" xfId="27225" xr:uid="{00000000-0005-0000-0000-0000D7690000}"/>
    <cellStyle name="Normal 19 2 2 2 4 2" xfId="27226" xr:uid="{00000000-0005-0000-0000-0000D8690000}"/>
    <cellStyle name="Normal 19 2 2 2 5" xfId="27227" xr:uid="{00000000-0005-0000-0000-0000D9690000}"/>
    <cellStyle name="Normal 19 2 2 2 6" xfId="27228" xr:uid="{00000000-0005-0000-0000-0000DA690000}"/>
    <cellStyle name="Normal 19 2 2 3" xfId="27229" xr:uid="{00000000-0005-0000-0000-0000DB690000}"/>
    <cellStyle name="Normal 19 2 2 3 2" xfId="27230" xr:uid="{00000000-0005-0000-0000-0000DC690000}"/>
    <cellStyle name="Normal 19 2 2 3 2 2" xfId="27231" xr:uid="{00000000-0005-0000-0000-0000DD690000}"/>
    <cellStyle name="Normal 19 2 2 3 2 2 2" xfId="27232" xr:uid="{00000000-0005-0000-0000-0000DE690000}"/>
    <cellStyle name="Normal 19 2 2 3 2 3" xfId="27233" xr:uid="{00000000-0005-0000-0000-0000DF690000}"/>
    <cellStyle name="Normal 19 2 2 3 3" xfId="27234" xr:uid="{00000000-0005-0000-0000-0000E0690000}"/>
    <cellStyle name="Normal 19 2 2 3 3 2" xfId="27235" xr:uid="{00000000-0005-0000-0000-0000E1690000}"/>
    <cellStyle name="Normal 19 2 2 3 4" xfId="27236" xr:uid="{00000000-0005-0000-0000-0000E2690000}"/>
    <cellStyle name="Normal 19 2 2 3 5" xfId="27237" xr:uid="{00000000-0005-0000-0000-0000E3690000}"/>
    <cellStyle name="Normal 19 2 2 4" xfId="27238" xr:uid="{00000000-0005-0000-0000-0000E4690000}"/>
    <cellStyle name="Normal 19 2 2 4 2" xfId="27239" xr:uid="{00000000-0005-0000-0000-0000E5690000}"/>
    <cellStyle name="Normal 19 2 2 4 2 2" xfId="27240" xr:uid="{00000000-0005-0000-0000-0000E6690000}"/>
    <cellStyle name="Normal 19 2 2 4 3" xfId="27241" xr:uid="{00000000-0005-0000-0000-0000E7690000}"/>
    <cellStyle name="Normal 19 2 2 4 4" xfId="27242" xr:uid="{00000000-0005-0000-0000-0000E8690000}"/>
    <cellStyle name="Normal 19 2 2 5" xfId="27243" xr:uid="{00000000-0005-0000-0000-0000E9690000}"/>
    <cellStyle name="Normal 19 2 2 5 2" xfId="27244" xr:uid="{00000000-0005-0000-0000-0000EA690000}"/>
    <cellStyle name="Normal 19 2 2 6" xfId="27245" xr:uid="{00000000-0005-0000-0000-0000EB690000}"/>
    <cellStyle name="Normal 19 2 2 7" xfId="27246" xr:uid="{00000000-0005-0000-0000-0000EC690000}"/>
    <cellStyle name="Normal 19 2 3" xfId="27247" xr:uid="{00000000-0005-0000-0000-0000ED690000}"/>
    <cellStyle name="Normal 19 2 3 2" xfId="27248" xr:uid="{00000000-0005-0000-0000-0000EE690000}"/>
    <cellStyle name="Normal 19 2 3 2 2" xfId="27249" xr:uid="{00000000-0005-0000-0000-0000EF690000}"/>
    <cellStyle name="Normal 19 2 3 2 2 2" xfId="27250" xr:uid="{00000000-0005-0000-0000-0000F0690000}"/>
    <cellStyle name="Normal 19 2 3 2 2 2 2" xfId="27251" xr:uid="{00000000-0005-0000-0000-0000F1690000}"/>
    <cellStyle name="Normal 19 2 3 2 2 2 2 2" xfId="27252" xr:uid="{00000000-0005-0000-0000-0000F2690000}"/>
    <cellStyle name="Normal 19 2 3 2 2 2 3" xfId="27253" xr:uid="{00000000-0005-0000-0000-0000F3690000}"/>
    <cellStyle name="Normal 19 2 3 2 2 3" xfId="27254" xr:uid="{00000000-0005-0000-0000-0000F4690000}"/>
    <cellStyle name="Normal 19 2 3 2 2 3 2" xfId="27255" xr:uid="{00000000-0005-0000-0000-0000F5690000}"/>
    <cellStyle name="Normal 19 2 3 2 2 4" xfId="27256" xr:uid="{00000000-0005-0000-0000-0000F6690000}"/>
    <cellStyle name="Normal 19 2 3 2 3" xfId="27257" xr:uid="{00000000-0005-0000-0000-0000F7690000}"/>
    <cellStyle name="Normal 19 2 3 2 3 2" xfId="27258" xr:uid="{00000000-0005-0000-0000-0000F8690000}"/>
    <cellStyle name="Normal 19 2 3 2 3 2 2" xfId="27259" xr:uid="{00000000-0005-0000-0000-0000F9690000}"/>
    <cellStyle name="Normal 19 2 3 2 3 3" xfId="27260" xr:uid="{00000000-0005-0000-0000-0000FA690000}"/>
    <cellStyle name="Normal 19 2 3 2 4" xfId="27261" xr:uid="{00000000-0005-0000-0000-0000FB690000}"/>
    <cellStyle name="Normal 19 2 3 2 4 2" xfId="27262" xr:uid="{00000000-0005-0000-0000-0000FC690000}"/>
    <cellStyle name="Normal 19 2 3 2 5" xfId="27263" xr:uid="{00000000-0005-0000-0000-0000FD690000}"/>
    <cellStyle name="Normal 19 2 3 3" xfId="27264" xr:uid="{00000000-0005-0000-0000-0000FE690000}"/>
    <cellStyle name="Normal 19 2 3 3 2" xfId="27265" xr:uid="{00000000-0005-0000-0000-0000FF690000}"/>
    <cellStyle name="Normal 19 2 3 3 2 2" xfId="27266" xr:uid="{00000000-0005-0000-0000-0000006A0000}"/>
    <cellStyle name="Normal 19 2 3 3 2 2 2" xfId="27267" xr:uid="{00000000-0005-0000-0000-0000016A0000}"/>
    <cellStyle name="Normal 19 2 3 3 2 3" xfId="27268" xr:uid="{00000000-0005-0000-0000-0000026A0000}"/>
    <cellStyle name="Normal 19 2 3 3 3" xfId="27269" xr:uid="{00000000-0005-0000-0000-0000036A0000}"/>
    <cellStyle name="Normal 19 2 3 3 3 2" xfId="27270" xr:uid="{00000000-0005-0000-0000-0000046A0000}"/>
    <cellStyle name="Normal 19 2 3 3 4" xfId="27271" xr:uid="{00000000-0005-0000-0000-0000056A0000}"/>
    <cellStyle name="Normal 19 2 3 4" xfId="27272" xr:uid="{00000000-0005-0000-0000-0000066A0000}"/>
    <cellStyle name="Normal 19 2 3 4 2" xfId="27273" xr:uid="{00000000-0005-0000-0000-0000076A0000}"/>
    <cellStyle name="Normal 19 2 3 4 2 2" xfId="27274" xr:uid="{00000000-0005-0000-0000-0000086A0000}"/>
    <cellStyle name="Normal 19 2 3 4 3" xfId="27275" xr:uid="{00000000-0005-0000-0000-0000096A0000}"/>
    <cellStyle name="Normal 19 2 3 5" xfId="27276" xr:uid="{00000000-0005-0000-0000-00000A6A0000}"/>
    <cellStyle name="Normal 19 2 3 5 2" xfId="27277" xr:uid="{00000000-0005-0000-0000-00000B6A0000}"/>
    <cellStyle name="Normal 19 2 3 6" xfId="27278" xr:uid="{00000000-0005-0000-0000-00000C6A0000}"/>
    <cellStyle name="Normal 19 2 3 7" xfId="27279" xr:uid="{00000000-0005-0000-0000-00000D6A0000}"/>
    <cellStyle name="Normal 19 2 4" xfId="27280" xr:uid="{00000000-0005-0000-0000-00000E6A0000}"/>
    <cellStyle name="Normal 19 2 4 2" xfId="27281" xr:uid="{00000000-0005-0000-0000-00000F6A0000}"/>
    <cellStyle name="Normal 19 2 4 2 2" xfId="27282" xr:uid="{00000000-0005-0000-0000-0000106A0000}"/>
    <cellStyle name="Normal 19 2 4 2 2 2" xfId="27283" xr:uid="{00000000-0005-0000-0000-0000116A0000}"/>
    <cellStyle name="Normal 19 2 4 2 2 2 2" xfId="27284" xr:uid="{00000000-0005-0000-0000-0000126A0000}"/>
    <cellStyle name="Normal 19 2 4 2 2 2 2 2" xfId="27285" xr:uid="{00000000-0005-0000-0000-0000136A0000}"/>
    <cellStyle name="Normal 19 2 4 2 2 2 3" xfId="27286" xr:uid="{00000000-0005-0000-0000-0000146A0000}"/>
    <cellStyle name="Normal 19 2 4 2 2 3" xfId="27287" xr:uid="{00000000-0005-0000-0000-0000156A0000}"/>
    <cellStyle name="Normal 19 2 4 2 2 3 2" xfId="27288" xr:uid="{00000000-0005-0000-0000-0000166A0000}"/>
    <cellStyle name="Normal 19 2 4 2 2 4" xfId="27289" xr:uid="{00000000-0005-0000-0000-0000176A0000}"/>
    <cellStyle name="Normal 19 2 4 2 3" xfId="27290" xr:uid="{00000000-0005-0000-0000-0000186A0000}"/>
    <cellStyle name="Normal 19 2 4 2 3 2" xfId="27291" xr:uid="{00000000-0005-0000-0000-0000196A0000}"/>
    <cellStyle name="Normal 19 2 4 2 3 2 2" xfId="27292" xr:uid="{00000000-0005-0000-0000-00001A6A0000}"/>
    <cellStyle name="Normal 19 2 4 2 3 3" xfId="27293" xr:uid="{00000000-0005-0000-0000-00001B6A0000}"/>
    <cellStyle name="Normal 19 2 4 2 4" xfId="27294" xr:uid="{00000000-0005-0000-0000-00001C6A0000}"/>
    <cellStyle name="Normal 19 2 4 2 4 2" xfId="27295" xr:uid="{00000000-0005-0000-0000-00001D6A0000}"/>
    <cellStyle name="Normal 19 2 4 2 5" xfId="27296" xr:uid="{00000000-0005-0000-0000-00001E6A0000}"/>
    <cellStyle name="Normal 19 2 4 3" xfId="27297" xr:uid="{00000000-0005-0000-0000-00001F6A0000}"/>
    <cellStyle name="Normal 19 2 4 3 2" xfId="27298" xr:uid="{00000000-0005-0000-0000-0000206A0000}"/>
    <cellStyle name="Normal 19 2 4 3 2 2" xfId="27299" xr:uid="{00000000-0005-0000-0000-0000216A0000}"/>
    <cellStyle name="Normal 19 2 4 3 2 2 2" xfId="27300" xr:uid="{00000000-0005-0000-0000-0000226A0000}"/>
    <cellStyle name="Normal 19 2 4 3 2 3" xfId="27301" xr:uid="{00000000-0005-0000-0000-0000236A0000}"/>
    <cellStyle name="Normal 19 2 4 3 3" xfId="27302" xr:uid="{00000000-0005-0000-0000-0000246A0000}"/>
    <cellStyle name="Normal 19 2 4 3 3 2" xfId="27303" xr:uid="{00000000-0005-0000-0000-0000256A0000}"/>
    <cellStyle name="Normal 19 2 4 3 4" xfId="27304" xr:uid="{00000000-0005-0000-0000-0000266A0000}"/>
    <cellStyle name="Normal 19 2 4 4" xfId="27305" xr:uid="{00000000-0005-0000-0000-0000276A0000}"/>
    <cellStyle name="Normal 19 2 4 4 2" xfId="27306" xr:uid="{00000000-0005-0000-0000-0000286A0000}"/>
    <cellStyle name="Normal 19 2 4 4 2 2" xfId="27307" xr:uid="{00000000-0005-0000-0000-0000296A0000}"/>
    <cellStyle name="Normal 19 2 4 4 3" xfId="27308" xr:uid="{00000000-0005-0000-0000-00002A6A0000}"/>
    <cellStyle name="Normal 19 2 4 5" xfId="27309" xr:uid="{00000000-0005-0000-0000-00002B6A0000}"/>
    <cellStyle name="Normal 19 2 4 5 2" xfId="27310" xr:uid="{00000000-0005-0000-0000-00002C6A0000}"/>
    <cellStyle name="Normal 19 2 4 6" xfId="27311" xr:uid="{00000000-0005-0000-0000-00002D6A0000}"/>
    <cellStyle name="Normal 19 2 4 7" xfId="27312" xr:uid="{00000000-0005-0000-0000-00002E6A0000}"/>
    <cellStyle name="Normal 19 2 5" xfId="27313" xr:uid="{00000000-0005-0000-0000-00002F6A0000}"/>
    <cellStyle name="Normal 19 2 5 2" xfId="27314" xr:uid="{00000000-0005-0000-0000-0000306A0000}"/>
    <cellStyle name="Normal 19 2 5 2 2" xfId="27315" xr:uid="{00000000-0005-0000-0000-0000316A0000}"/>
    <cellStyle name="Normal 19 2 5 2 2 2" xfId="27316" xr:uid="{00000000-0005-0000-0000-0000326A0000}"/>
    <cellStyle name="Normal 19 2 5 2 2 2 2" xfId="27317" xr:uid="{00000000-0005-0000-0000-0000336A0000}"/>
    <cellStyle name="Normal 19 2 5 2 2 3" xfId="27318" xr:uid="{00000000-0005-0000-0000-0000346A0000}"/>
    <cellStyle name="Normal 19 2 5 2 3" xfId="27319" xr:uid="{00000000-0005-0000-0000-0000356A0000}"/>
    <cellStyle name="Normal 19 2 5 2 3 2" xfId="27320" xr:uid="{00000000-0005-0000-0000-0000366A0000}"/>
    <cellStyle name="Normal 19 2 5 2 4" xfId="27321" xr:uid="{00000000-0005-0000-0000-0000376A0000}"/>
    <cellStyle name="Normal 19 2 5 3" xfId="27322" xr:uid="{00000000-0005-0000-0000-0000386A0000}"/>
    <cellStyle name="Normal 19 2 5 3 2" xfId="27323" xr:uid="{00000000-0005-0000-0000-0000396A0000}"/>
    <cellStyle name="Normal 19 2 5 3 2 2" xfId="27324" xr:uid="{00000000-0005-0000-0000-00003A6A0000}"/>
    <cellStyle name="Normal 19 2 5 3 3" xfId="27325" xr:uid="{00000000-0005-0000-0000-00003B6A0000}"/>
    <cellStyle name="Normal 19 2 5 4" xfId="27326" xr:uid="{00000000-0005-0000-0000-00003C6A0000}"/>
    <cellStyle name="Normal 19 2 5 4 2" xfId="27327" xr:uid="{00000000-0005-0000-0000-00003D6A0000}"/>
    <cellStyle name="Normal 19 2 5 5" xfId="27328" xr:uid="{00000000-0005-0000-0000-00003E6A0000}"/>
    <cellStyle name="Normal 19 2 5 6" xfId="27329" xr:uid="{00000000-0005-0000-0000-00003F6A0000}"/>
    <cellStyle name="Normal 19 2 6" xfId="27330" xr:uid="{00000000-0005-0000-0000-0000406A0000}"/>
    <cellStyle name="Normal 19 2 6 2" xfId="27331" xr:uid="{00000000-0005-0000-0000-0000416A0000}"/>
    <cellStyle name="Normal 19 2 6 2 2" xfId="27332" xr:uid="{00000000-0005-0000-0000-0000426A0000}"/>
    <cellStyle name="Normal 19 2 6 2 2 2" xfId="27333" xr:uid="{00000000-0005-0000-0000-0000436A0000}"/>
    <cellStyle name="Normal 19 2 6 2 2 2 2" xfId="27334" xr:uid="{00000000-0005-0000-0000-0000446A0000}"/>
    <cellStyle name="Normal 19 2 6 2 2 3" xfId="27335" xr:uid="{00000000-0005-0000-0000-0000456A0000}"/>
    <cellStyle name="Normal 19 2 6 2 3" xfId="27336" xr:uid="{00000000-0005-0000-0000-0000466A0000}"/>
    <cellStyle name="Normal 19 2 6 2 3 2" xfId="27337" xr:uid="{00000000-0005-0000-0000-0000476A0000}"/>
    <cellStyle name="Normal 19 2 6 2 4" xfId="27338" xr:uid="{00000000-0005-0000-0000-0000486A0000}"/>
    <cellStyle name="Normal 19 2 6 3" xfId="27339" xr:uid="{00000000-0005-0000-0000-0000496A0000}"/>
    <cellStyle name="Normal 19 2 6 3 2" xfId="27340" xr:uid="{00000000-0005-0000-0000-00004A6A0000}"/>
    <cellStyle name="Normal 19 2 6 3 2 2" xfId="27341" xr:uid="{00000000-0005-0000-0000-00004B6A0000}"/>
    <cellStyle name="Normal 19 2 6 3 3" xfId="27342" xr:uid="{00000000-0005-0000-0000-00004C6A0000}"/>
    <cellStyle name="Normal 19 2 6 4" xfId="27343" xr:uid="{00000000-0005-0000-0000-00004D6A0000}"/>
    <cellStyle name="Normal 19 2 6 4 2" xfId="27344" xr:uid="{00000000-0005-0000-0000-00004E6A0000}"/>
    <cellStyle name="Normal 19 2 6 5" xfId="27345" xr:uid="{00000000-0005-0000-0000-00004F6A0000}"/>
    <cellStyle name="Normal 19 2 7" xfId="27346" xr:uid="{00000000-0005-0000-0000-0000506A0000}"/>
    <cellStyle name="Normal 19 2 7 2" xfId="27347" xr:uid="{00000000-0005-0000-0000-0000516A0000}"/>
    <cellStyle name="Normal 19 2 7 2 2" xfId="27348" xr:uid="{00000000-0005-0000-0000-0000526A0000}"/>
    <cellStyle name="Normal 19 2 7 2 2 2" xfId="27349" xr:uid="{00000000-0005-0000-0000-0000536A0000}"/>
    <cellStyle name="Normal 19 2 7 2 2 2 2" xfId="27350" xr:uid="{00000000-0005-0000-0000-0000546A0000}"/>
    <cellStyle name="Normal 19 2 7 2 2 3" xfId="27351" xr:uid="{00000000-0005-0000-0000-0000556A0000}"/>
    <cellStyle name="Normal 19 2 7 2 3" xfId="27352" xr:uid="{00000000-0005-0000-0000-0000566A0000}"/>
    <cellStyle name="Normal 19 2 7 2 3 2" xfId="27353" xr:uid="{00000000-0005-0000-0000-0000576A0000}"/>
    <cellStyle name="Normal 19 2 7 2 4" xfId="27354" xr:uid="{00000000-0005-0000-0000-0000586A0000}"/>
    <cellStyle name="Normal 19 2 7 3" xfId="27355" xr:uid="{00000000-0005-0000-0000-0000596A0000}"/>
    <cellStyle name="Normal 19 2 7 3 2" xfId="27356" xr:uid="{00000000-0005-0000-0000-00005A6A0000}"/>
    <cellStyle name="Normal 19 2 7 3 2 2" xfId="27357" xr:uid="{00000000-0005-0000-0000-00005B6A0000}"/>
    <cellStyle name="Normal 19 2 7 3 3" xfId="27358" xr:uid="{00000000-0005-0000-0000-00005C6A0000}"/>
    <cellStyle name="Normal 19 2 7 4" xfId="27359" xr:uid="{00000000-0005-0000-0000-00005D6A0000}"/>
    <cellStyle name="Normal 19 2 7 4 2" xfId="27360" xr:uid="{00000000-0005-0000-0000-00005E6A0000}"/>
    <cellStyle name="Normal 19 2 7 5" xfId="27361" xr:uid="{00000000-0005-0000-0000-00005F6A0000}"/>
    <cellStyle name="Normal 19 2 8" xfId="27362" xr:uid="{00000000-0005-0000-0000-0000606A0000}"/>
    <cellStyle name="Normal 19 2 8 2" xfId="27363" xr:uid="{00000000-0005-0000-0000-0000616A0000}"/>
    <cellStyle name="Normal 19 2 8 2 2" xfId="27364" xr:uid="{00000000-0005-0000-0000-0000626A0000}"/>
    <cellStyle name="Normal 19 2 8 2 2 2" xfId="27365" xr:uid="{00000000-0005-0000-0000-0000636A0000}"/>
    <cellStyle name="Normal 19 2 8 2 2 2 2" xfId="27366" xr:uid="{00000000-0005-0000-0000-0000646A0000}"/>
    <cellStyle name="Normal 19 2 8 2 2 3" xfId="27367" xr:uid="{00000000-0005-0000-0000-0000656A0000}"/>
    <cellStyle name="Normal 19 2 8 2 3" xfId="27368" xr:uid="{00000000-0005-0000-0000-0000666A0000}"/>
    <cellStyle name="Normal 19 2 8 2 3 2" xfId="27369" xr:uid="{00000000-0005-0000-0000-0000676A0000}"/>
    <cellStyle name="Normal 19 2 8 2 4" xfId="27370" xr:uid="{00000000-0005-0000-0000-0000686A0000}"/>
    <cellStyle name="Normal 19 2 8 3" xfId="27371" xr:uid="{00000000-0005-0000-0000-0000696A0000}"/>
    <cellStyle name="Normal 19 2 8 3 2" xfId="27372" xr:uid="{00000000-0005-0000-0000-00006A6A0000}"/>
    <cellStyle name="Normal 19 2 8 3 2 2" xfId="27373" xr:uid="{00000000-0005-0000-0000-00006B6A0000}"/>
    <cellStyle name="Normal 19 2 8 3 3" xfId="27374" xr:uid="{00000000-0005-0000-0000-00006C6A0000}"/>
    <cellStyle name="Normal 19 2 8 4" xfId="27375" xr:uid="{00000000-0005-0000-0000-00006D6A0000}"/>
    <cellStyle name="Normal 19 2 8 4 2" xfId="27376" xr:uid="{00000000-0005-0000-0000-00006E6A0000}"/>
    <cellStyle name="Normal 19 2 8 5" xfId="27377" xr:uid="{00000000-0005-0000-0000-00006F6A0000}"/>
    <cellStyle name="Normal 19 2 9" xfId="27378" xr:uid="{00000000-0005-0000-0000-0000706A0000}"/>
    <cellStyle name="Normal 19 2 9 2" xfId="27379" xr:uid="{00000000-0005-0000-0000-0000716A0000}"/>
    <cellStyle name="Normal 19 2 9 2 2" xfId="27380" xr:uid="{00000000-0005-0000-0000-0000726A0000}"/>
    <cellStyle name="Normal 19 2 9 2 2 2" xfId="27381" xr:uid="{00000000-0005-0000-0000-0000736A0000}"/>
    <cellStyle name="Normal 19 2 9 2 3" xfId="27382" xr:uid="{00000000-0005-0000-0000-0000746A0000}"/>
    <cellStyle name="Normal 19 2 9 3" xfId="27383" xr:uid="{00000000-0005-0000-0000-0000756A0000}"/>
    <cellStyle name="Normal 19 2 9 3 2" xfId="27384" xr:uid="{00000000-0005-0000-0000-0000766A0000}"/>
    <cellStyle name="Normal 19 2 9 4" xfId="27385" xr:uid="{00000000-0005-0000-0000-0000776A0000}"/>
    <cellStyle name="Normal 19 3" xfId="27386" xr:uid="{00000000-0005-0000-0000-0000786A0000}"/>
    <cellStyle name="Normal 19 3 2" xfId="27387" xr:uid="{00000000-0005-0000-0000-0000796A0000}"/>
    <cellStyle name="Normal 19 3 2 2" xfId="27388" xr:uid="{00000000-0005-0000-0000-00007A6A0000}"/>
    <cellStyle name="Normal 19 3 2 2 2" xfId="27389" xr:uid="{00000000-0005-0000-0000-00007B6A0000}"/>
    <cellStyle name="Normal 19 3 2 2 2 2" xfId="27390" xr:uid="{00000000-0005-0000-0000-00007C6A0000}"/>
    <cellStyle name="Normal 19 3 2 2 3" xfId="27391" xr:uid="{00000000-0005-0000-0000-00007D6A0000}"/>
    <cellStyle name="Normal 19 3 2 3" xfId="27392" xr:uid="{00000000-0005-0000-0000-00007E6A0000}"/>
    <cellStyle name="Normal 19 3 2 3 2" xfId="27393" xr:uid="{00000000-0005-0000-0000-00007F6A0000}"/>
    <cellStyle name="Normal 19 3 2 4" xfId="27394" xr:uid="{00000000-0005-0000-0000-0000806A0000}"/>
    <cellStyle name="Normal 19 3 2 5" xfId="27395" xr:uid="{00000000-0005-0000-0000-0000816A0000}"/>
    <cellStyle name="Normal 19 3 3" xfId="27396" xr:uid="{00000000-0005-0000-0000-0000826A0000}"/>
    <cellStyle name="Normal 19 3 3 2" xfId="27397" xr:uid="{00000000-0005-0000-0000-0000836A0000}"/>
    <cellStyle name="Normal 19 3 3 2 2" xfId="27398" xr:uid="{00000000-0005-0000-0000-0000846A0000}"/>
    <cellStyle name="Normal 19 3 3 3" xfId="27399" xr:uid="{00000000-0005-0000-0000-0000856A0000}"/>
    <cellStyle name="Normal 19 3 3 4" xfId="27400" xr:uid="{00000000-0005-0000-0000-0000866A0000}"/>
    <cellStyle name="Normal 19 3 4" xfId="27401" xr:uid="{00000000-0005-0000-0000-0000876A0000}"/>
    <cellStyle name="Normal 19 3 4 2" xfId="27402" xr:uid="{00000000-0005-0000-0000-0000886A0000}"/>
    <cellStyle name="Normal 19 3 4 3" xfId="27403" xr:uid="{00000000-0005-0000-0000-0000896A0000}"/>
    <cellStyle name="Normal 19 3 5" xfId="27404" xr:uid="{00000000-0005-0000-0000-00008A6A0000}"/>
    <cellStyle name="Normal 19 3 6" xfId="27405" xr:uid="{00000000-0005-0000-0000-00008B6A0000}"/>
    <cellStyle name="Normal 19 4" xfId="27406" xr:uid="{00000000-0005-0000-0000-00008C6A0000}"/>
    <cellStyle name="Normal 19 4 2" xfId="27407" xr:uid="{00000000-0005-0000-0000-00008D6A0000}"/>
    <cellStyle name="Normal 19 4 2 2" xfId="27408" xr:uid="{00000000-0005-0000-0000-00008E6A0000}"/>
    <cellStyle name="Normal 19 4 3" xfId="27409" xr:uid="{00000000-0005-0000-0000-00008F6A0000}"/>
    <cellStyle name="Normal 19 4 4" xfId="27410" xr:uid="{00000000-0005-0000-0000-0000906A0000}"/>
    <cellStyle name="Normal 19 5" xfId="27411" xr:uid="{00000000-0005-0000-0000-0000916A0000}"/>
    <cellStyle name="Normal 19 5 2" xfId="27412" xr:uid="{00000000-0005-0000-0000-0000926A0000}"/>
    <cellStyle name="Normal 19 5 3" xfId="27413" xr:uid="{00000000-0005-0000-0000-0000936A0000}"/>
    <cellStyle name="Normal 19 6" xfId="27414" xr:uid="{00000000-0005-0000-0000-0000946A0000}"/>
    <cellStyle name="Normal 19 6 2" xfId="27415" xr:uid="{00000000-0005-0000-0000-0000956A0000}"/>
    <cellStyle name="Normal 19 7" xfId="27416" xr:uid="{00000000-0005-0000-0000-0000966A0000}"/>
    <cellStyle name="Normal 19 7 2" xfId="27417" xr:uid="{00000000-0005-0000-0000-0000976A0000}"/>
    <cellStyle name="Normal 19 8" xfId="27418" xr:uid="{00000000-0005-0000-0000-0000986A0000}"/>
    <cellStyle name="Normal 2" xfId="2" xr:uid="{00000000-0005-0000-0000-0000996A0000}"/>
    <cellStyle name="Normal 2 10" xfId="27419" xr:uid="{00000000-0005-0000-0000-00009A6A0000}"/>
    <cellStyle name="Normal 2 10 2" xfId="27420" xr:uid="{00000000-0005-0000-0000-00009B6A0000}"/>
    <cellStyle name="Normal 2 11" xfId="268" xr:uid="{00000000-0005-0000-0000-00009C6A0000}"/>
    <cellStyle name="Normal 2 11 2" xfId="27421" xr:uid="{00000000-0005-0000-0000-00009D6A0000}"/>
    <cellStyle name="Normal 2 12" xfId="27422" xr:uid="{00000000-0005-0000-0000-00009E6A0000}"/>
    <cellStyle name="Normal 2 13" xfId="27423" xr:uid="{00000000-0005-0000-0000-00009F6A0000}"/>
    <cellStyle name="Normal 2 14" xfId="27424" xr:uid="{00000000-0005-0000-0000-0000A06A0000}"/>
    <cellStyle name="Normal 2 14 2" xfId="27425" xr:uid="{00000000-0005-0000-0000-0000A16A0000}"/>
    <cellStyle name="Normal 2 15" xfId="27426" xr:uid="{00000000-0005-0000-0000-0000A26A0000}"/>
    <cellStyle name="Normal 2 16" xfId="27427" xr:uid="{00000000-0005-0000-0000-0000A36A0000}"/>
    <cellStyle name="Normal 2 17" xfId="27428" xr:uid="{00000000-0005-0000-0000-0000A46A0000}"/>
    <cellStyle name="Normal 2 18" xfId="27429" xr:uid="{00000000-0005-0000-0000-0000A56A0000}"/>
    <cellStyle name="Normal 2 19" xfId="27430" xr:uid="{00000000-0005-0000-0000-0000A66A0000}"/>
    <cellStyle name="Normal 2 2" xfId="47" xr:uid="{00000000-0005-0000-0000-0000A76A0000}"/>
    <cellStyle name="Normal 2 2 10" xfId="27431" xr:uid="{00000000-0005-0000-0000-0000A86A0000}"/>
    <cellStyle name="Normal 2 2 11" xfId="27432" xr:uid="{00000000-0005-0000-0000-0000A96A0000}"/>
    <cellStyle name="Normal 2 2 12" xfId="27433" xr:uid="{00000000-0005-0000-0000-0000AA6A0000}"/>
    <cellStyle name="Normal 2 2 13" xfId="27434" xr:uid="{00000000-0005-0000-0000-0000AB6A0000}"/>
    <cellStyle name="Normal 2 2 14" xfId="27435" xr:uid="{00000000-0005-0000-0000-0000AC6A0000}"/>
    <cellStyle name="Normal 2 2 15" xfId="27436" xr:uid="{00000000-0005-0000-0000-0000AD6A0000}"/>
    <cellStyle name="Normal 2 2 16" xfId="27437" xr:uid="{00000000-0005-0000-0000-0000AE6A0000}"/>
    <cellStyle name="Normal 2 2 17" xfId="27438" xr:uid="{00000000-0005-0000-0000-0000AF6A0000}"/>
    <cellStyle name="Normal 2 2 2" xfId="48" xr:uid="{00000000-0005-0000-0000-0000B06A0000}"/>
    <cellStyle name="Normal 2 2 2 2" xfId="27439" xr:uid="{00000000-0005-0000-0000-0000B16A0000}"/>
    <cellStyle name="Normal 2 2 2 3" xfId="27440" xr:uid="{00000000-0005-0000-0000-0000B26A0000}"/>
    <cellStyle name="Normal 2 2 2 4" xfId="27441" xr:uid="{00000000-0005-0000-0000-0000B36A0000}"/>
    <cellStyle name="Normal 2 2 2 5" xfId="27442" xr:uid="{00000000-0005-0000-0000-0000B46A0000}"/>
    <cellStyle name="Normal 2 2 2 6" xfId="27443" xr:uid="{00000000-0005-0000-0000-0000B56A0000}"/>
    <cellStyle name="Normal 2 2 3" xfId="49" xr:uid="{00000000-0005-0000-0000-0000B66A0000}"/>
    <cellStyle name="Normal 2 2 3 2" xfId="27444" xr:uid="{00000000-0005-0000-0000-0000B76A0000}"/>
    <cellStyle name="Normal 2 2 3 2 2" xfId="27445" xr:uid="{00000000-0005-0000-0000-0000B86A0000}"/>
    <cellStyle name="Normal 2 2 3 3" xfId="27446" xr:uid="{00000000-0005-0000-0000-0000B96A0000}"/>
    <cellStyle name="Normal 2 2 3 3 2" xfId="27447" xr:uid="{00000000-0005-0000-0000-0000BA6A0000}"/>
    <cellStyle name="Normal 2 2 3 4" xfId="27448" xr:uid="{00000000-0005-0000-0000-0000BB6A0000}"/>
    <cellStyle name="Normal 2 2 3 4 2" xfId="27449" xr:uid="{00000000-0005-0000-0000-0000BC6A0000}"/>
    <cellStyle name="Normal 2 2 3 5" xfId="27450" xr:uid="{00000000-0005-0000-0000-0000BD6A0000}"/>
    <cellStyle name="Normal 2 2 3 6" xfId="27451" xr:uid="{00000000-0005-0000-0000-0000BE6A0000}"/>
    <cellStyle name="Normal 2 2 4" xfId="50" xr:uid="{00000000-0005-0000-0000-0000BF6A0000}"/>
    <cellStyle name="Normal 2 2 4 2" xfId="27452" xr:uid="{00000000-0005-0000-0000-0000C06A0000}"/>
    <cellStyle name="Normal 2 2 4 3" xfId="27453" xr:uid="{00000000-0005-0000-0000-0000C16A0000}"/>
    <cellStyle name="Normal 2 2 5" xfId="51" xr:uid="{00000000-0005-0000-0000-0000C26A0000}"/>
    <cellStyle name="Normal 2 2 5 2" xfId="27454" xr:uid="{00000000-0005-0000-0000-0000C36A0000}"/>
    <cellStyle name="Normal 2 2 5 3" xfId="27455" xr:uid="{00000000-0005-0000-0000-0000C46A0000}"/>
    <cellStyle name="Normal 2 2 6" xfId="52" xr:uid="{00000000-0005-0000-0000-0000C56A0000}"/>
    <cellStyle name="Normal 2 2 6 2" xfId="27456" xr:uid="{00000000-0005-0000-0000-0000C66A0000}"/>
    <cellStyle name="Normal 2 2 6 3" xfId="27457" xr:uid="{00000000-0005-0000-0000-0000C76A0000}"/>
    <cellStyle name="Normal 2 2 7" xfId="53" xr:uid="{00000000-0005-0000-0000-0000C86A0000}"/>
    <cellStyle name="Normal 2 2 8" xfId="54" xr:uid="{00000000-0005-0000-0000-0000C96A0000}"/>
    <cellStyle name="Normal 2 2 9" xfId="55" xr:uid="{00000000-0005-0000-0000-0000CA6A0000}"/>
    <cellStyle name="Normal 2 2_Cost Stack" xfId="27458" xr:uid="{00000000-0005-0000-0000-0000CB6A0000}"/>
    <cellStyle name="Normal 2 3" xfId="56" xr:uid="{00000000-0005-0000-0000-0000CC6A0000}"/>
    <cellStyle name="Normal 2 3 2" xfId="27459" xr:uid="{00000000-0005-0000-0000-0000CD6A0000}"/>
    <cellStyle name="Normal 2 3 3" xfId="27460" xr:uid="{00000000-0005-0000-0000-0000CE6A0000}"/>
    <cellStyle name="Normal 2 3 4" xfId="27461" xr:uid="{00000000-0005-0000-0000-0000CF6A0000}"/>
    <cellStyle name="Normal 2 3 5" xfId="27462" xr:uid="{00000000-0005-0000-0000-0000D06A0000}"/>
    <cellStyle name="Normal 2 3 6" xfId="27463" xr:uid="{00000000-0005-0000-0000-0000D16A0000}"/>
    <cellStyle name="Normal 2 3 7" xfId="27464" xr:uid="{00000000-0005-0000-0000-0000D26A0000}"/>
    <cellStyle name="Normal 2 3 8" xfId="27465" xr:uid="{00000000-0005-0000-0000-0000D36A0000}"/>
    <cellStyle name="Normal 2 3 9" xfId="324" xr:uid="{00000000-0005-0000-0000-0000D46A0000}"/>
    <cellStyle name="Normal 2 4" xfId="57" xr:uid="{00000000-0005-0000-0000-0000D56A0000}"/>
    <cellStyle name="Normal 2 4 10" xfId="27466" xr:uid="{00000000-0005-0000-0000-0000D66A0000}"/>
    <cellStyle name="Normal 2 4 2" xfId="27467" xr:uid="{00000000-0005-0000-0000-0000D76A0000}"/>
    <cellStyle name="Normal 2 4 2 2" xfId="27468" xr:uid="{00000000-0005-0000-0000-0000D86A0000}"/>
    <cellStyle name="Normal 2 4 2 2 2" xfId="27469" xr:uid="{00000000-0005-0000-0000-0000D96A0000}"/>
    <cellStyle name="Normal 2 4 2 2 2 2" xfId="27470" xr:uid="{00000000-0005-0000-0000-0000DA6A0000}"/>
    <cellStyle name="Normal 2 4 2 2 2 2 2" xfId="27471" xr:uid="{00000000-0005-0000-0000-0000DB6A0000}"/>
    <cellStyle name="Normal 2 4 2 2 2 2 3" xfId="27472" xr:uid="{00000000-0005-0000-0000-0000DC6A0000}"/>
    <cellStyle name="Normal 2 4 2 2 2 3" xfId="27473" xr:uid="{00000000-0005-0000-0000-0000DD6A0000}"/>
    <cellStyle name="Normal 2 4 2 2 2 4" xfId="27474" xr:uid="{00000000-0005-0000-0000-0000DE6A0000}"/>
    <cellStyle name="Normal 2 4 2 2 3" xfId="27475" xr:uid="{00000000-0005-0000-0000-0000DF6A0000}"/>
    <cellStyle name="Normal 2 4 2 2 3 2" xfId="27476" xr:uid="{00000000-0005-0000-0000-0000E06A0000}"/>
    <cellStyle name="Normal 2 4 2 2 3 3" xfId="27477" xr:uid="{00000000-0005-0000-0000-0000E16A0000}"/>
    <cellStyle name="Normal 2 4 2 2 4" xfId="27478" xr:uid="{00000000-0005-0000-0000-0000E26A0000}"/>
    <cellStyle name="Normal 2 4 2 2 4 2" xfId="27479" xr:uid="{00000000-0005-0000-0000-0000E36A0000}"/>
    <cellStyle name="Normal 2 4 2 2 4 3" xfId="27480" xr:uid="{00000000-0005-0000-0000-0000E46A0000}"/>
    <cellStyle name="Normal 2 4 2 2 5" xfId="27481" xr:uid="{00000000-0005-0000-0000-0000E56A0000}"/>
    <cellStyle name="Normal 2 4 2 2 6" xfId="27482" xr:uid="{00000000-0005-0000-0000-0000E66A0000}"/>
    <cellStyle name="Normal 2 4 2 3" xfId="27483" xr:uid="{00000000-0005-0000-0000-0000E76A0000}"/>
    <cellStyle name="Normal 2 4 2 3 2" xfId="27484" xr:uid="{00000000-0005-0000-0000-0000E86A0000}"/>
    <cellStyle name="Normal 2 4 2 3 2 2" xfId="27485" xr:uid="{00000000-0005-0000-0000-0000E96A0000}"/>
    <cellStyle name="Normal 2 4 2 3 2 3" xfId="27486" xr:uid="{00000000-0005-0000-0000-0000EA6A0000}"/>
    <cellStyle name="Normal 2 4 2 3 3" xfId="27487" xr:uid="{00000000-0005-0000-0000-0000EB6A0000}"/>
    <cellStyle name="Normal 2 4 2 3 4" xfId="27488" xr:uid="{00000000-0005-0000-0000-0000EC6A0000}"/>
    <cellStyle name="Normal 2 4 2 4" xfId="27489" xr:uid="{00000000-0005-0000-0000-0000ED6A0000}"/>
    <cellStyle name="Normal 2 4 2 4 2" xfId="27490" xr:uid="{00000000-0005-0000-0000-0000EE6A0000}"/>
    <cellStyle name="Normal 2 4 2 4 3" xfId="27491" xr:uid="{00000000-0005-0000-0000-0000EF6A0000}"/>
    <cellStyle name="Normal 2 4 2 5" xfId="27492" xr:uid="{00000000-0005-0000-0000-0000F06A0000}"/>
    <cellStyle name="Normal 2 4 2 5 2" xfId="27493" xr:uid="{00000000-0005-0000-0000-0000F16A0000}"/>
    <cellStyle name="Normal 2 4 2 5 3" xfId="27494" xr:uid="{00000000-0005-0000-0000-0000F26A0000}"/>
    <cellStyle name="Normal 2 4 2 6" xfId="27495" xr:uid="{00000000-0005-0000-0000-0000F36A0000}"/>
    <cellStyle name="Normal 2 4 2 7" xfId="27496" xr:uid="{00000000-0005-0000-0000-0000F46A0000}"/>
    <cellStyle name="Normal 2 4 3" xfId="27497" xr:uid="{00000000-0005-0000-0000-0000F56A0000}"/>
    <cellStyle name="Normal 2 4 4" xfId="27498" xr:uid="{00000000-0005-0000-0000-0000F66A0000}"/>
    <cellStyle name="Normal 2 4 4 2" xfId="27499" xr:uid="{00000000-0005-0000-0000-0000F76A0000}"/>
    <cellStyle name="Normal 2 4 4 2 2" xfId="27500" xr:uid="{00000000-0005-0000-0000-0000F86A0000}"/>
    <cellStyle name="Normal 2 4 4 2 2 2" xfId="27501" xr:uid="{00000000-0005-0000-0000-0000F96A0000}"/>
    <cellStyle name="Normal 2 4 4 2 2 3" xfId="27502" xr:uid="{00000000-0005-0000-0000-0000FA6A0000}"/>
    <cellStyle name="Normal 2 4 4 2 3" xfId="27503" xr:uid="{00000000-0005-0000-0000-0000FB6A0000}"/>
    <cellStyle name="Normal 2 4 4 2 4" xfId="27504" xr:uid="{00000000-0005-0000-0000-0000FC6A0000}"/>
    <cellStyle name="Normal 2 4 4 3" xfId="27505" xr:uid="{00000000-0005-0000-0000-0000FD6A0000}"/>
    <cellStyle name="Normal 2 4 4 3 2" xfId="27506" xr:uid="{00000000-0005-0000-0000-0000FE6A0000}"/>
    <cellStyle name="Normal 2 4 4 3 3" xfId="27507" xr:uid="{00000000-0005-0000-0000-0000FF6A0000}"/>
    <cellStyle name="Normal 2 4 4 4" xfId="27508" xr:uid="{00000000-0005-0000-0000-0000006B0000}"/>
    <cellStyle name="Normal 2 4 4 4 2" xfId="27509" xr:uid="{00000000-0005-0000-0000-0000016B0000}"/>
    <cellStyle name="Normal 2 4 4 4 3" xfId="27510" xr:uid="{00000000-0005-0000-0000-0000026B0000}"/>
    <cellStyle name="Normal 2 4 4 5" xfId="27511" xr:uid="{00000000-0005-0000-0000-0000036B0000}"/>
    <cellStyle name="Normal 2 4 4 6" xfId="27512" xr:uid="{00000000-0005-0000-0000-0000046B0000}"/>
    <cellStyle name="Normal 2 4 5" xfId="27513" xr:uid="{00000000-0005-0000-0000-0000056B0000}"/>
    <cellStyle name="Normal 2 4 5 2" xfId="27514" xr:uid="{00000000-0005-0000-0000-0000066B0000}"/>
    <cellStyle name="Normal 2 4 5 2 2" xfId="27515" xr:uid="{00000000-0005-0000-0000-0000076B0000}"/>
    <cellStyle name="Normal 2 4 5 2 3" xfId="27516" xr:uid="{00000000-0005-0000-0000-0000086B0000}"/>
    <cellStyle name="Normal 2 4 5 3" xfId="27517" xr:uid="{00000000-0005-0000-0000-0000096B0000}"/>
    <cellStyle name="Normal 2 4 5 4" xfId="27518" xr:uid="{00000000-0005-0000-0000-00000A6B0000}"/>
    <cellStyle name="Normal 2 4 6" xfId="27519" xr:uid="{00000000-0005-0000-0000-00000B6B0000}"/>
    <cellStyle name="Normal 2 4 6 2" xfId="27520" xr:uid="{00000000-0005-0000-0000-00000C6B0000}"/>
    <cellStyle name="Normal 2 4 6 3" xfId="27521" xr:uid="{00000000-0005-0000-0000-00000D6B0000}"/>
    <cellStyle name="Normal 2 4 7" xfId="27522" xr:uid="{00000000-0005-0000-0000-00000E6B0000}"/>
    <cellStyle name="Normal 2 4 7 2" xfId="27523" xr:uid="{00000000-0005-0000-0000-00000F6B0000}"/>
    <cellStyle name="Normal 2 4 7 3" xfId="27524" xr:uid="{00000000-0005-0000-0000-0000106B0000}"/>
    <cellStyle name="Normal 2 4 8" xfId="27525" xr:uid="{00000000-0005-0000-0000-0000116B0000}"/>
    <cellStyle name="Normal 2 4 9" xfId="27526" xr:uid="{00000000-0005-0000-0000-0000126B0000}"/>
    <cellStyle name="Normal 2 5" xfId="58" xr:uid="{00000000-0005-0000-0000-0000136B0000}"/>
    <cellStyle name="Normal 2 5 2" xfId="27527" xr:uid="{00000000-0005-0000-0000-0000146B0000}"/>
    <cellStyle name="Normal 2 5 2 2" xfId="27528" xr:uid="{00000000-0005-0000-0000-0000156B0000}"/>
    <cellStyle name="Normal 2 5 3" xfId="27529" xr:uid="{00000000-0005-0000-0000-0000166B0000}"/>
    <cellStyle name="Normal 2 5 4" xfId="27530" xr:uid="{00000000-0005-0000-0000-0000176B0000}"/>
    <cellStyle name="Normal 2 6" xfId="173" xr:uid="{00000000-0005-0000-0000-0000186B0000}"/>
    <cellStyle name="Normal 2 6 2" xfId="27531" xr:uid="{00000000-0005-0000-0000-0000196B0000}"/>
    <cellStyle name="Normal 2 6 3" xfId="27532" xr:uid="{00000000-0005-0000-0000-00001A6B0000}"/>
    <cellStyle name="Normal 2 6 4" xfId="27533" xr:uid="{00000000-0005-0000-0000-00001B6B0000}"/>
    <cellStyle name="Normal 2 7" xfId="27534" xr:uid="{00000000-0005-0000-0000-00001C6B0000}"/>
    <cellStyle name="Normal 2 7 2" xfId="27535" xr:uid="{00000000-0005-0000-0000-00001D6B0000}"/>
    <cellStyle name="Normal 2 7 3" xfId="27536" xr:uid="{00000000-0005-0000-0000-00001E6B0000}"/>
    <cellStyle name="Normal 2 8" xfId="27537" xr:uid="{00000000-0005-0000-0000-00001F6B0000}"/>
    <cellStyle name="Normal 2 8 10" xfId="27538" xr:uid="{00000000-0005-0000-0000-0000206B0000}"/>
    <cellStyle name="Normal 2 8 11" xfId="27539" xr:uid="{00000000-0005-0000-0000-0000216B0000}"/>
    <cellStyle name="Normal 2 8 2" xfId="27540" xr:uid="{00000000-0005-0000-0000-0000226B0000}"/>
    <cellStyle name="Normal 2 8 2 2" xfId="27541" xr:uid="{00000000-0005-0000-0000-0000236B0000}"/>
    <cellStyle name="Normal 2 8 3" xfId="27542" xr:uid="{00000000-0005-0000-0000-0000246B0000}"/>
    <cellStyle name="Normal 2 8 3 2" xfId="27543" xr:uid="{00000000-0005-0000-0000-0000256B0000}"/>
    <cellStyle name="Normal 2 8 3 2 2" xfId="27544" xr:uid="{00000000-0005-0000-0000-0000266B0000}"/>
    <cellStyle name="Normal 2 8 3 2 2 2" xfId="27545" xr:uid="{00000000-0005-0000-0000-0000276B0000}"/>
    <cellStyle name="Normal 2 8 3 2 2 2 2" xfId="27546" xr:uid="{00000000-0005-0000-0000-0000286B0000}"/>
    <cellStyle name="Normal 2 8 3 2 2 2 2 2" xfId="27547" xr:uid="{00000000-0005-0000-0000-0000296B0000}"/>
    <cellStyle name="Normal 2 8 3 2 2 2 3" xfId="27548" xr:uid="{00000000-0005-0000-0000-00002A6B0000}"/>
    <cellStyle name="Normal 2 8 3 2 2 3" xfId="27549" xr:uid="{00000000-0005-0000-0000-00002B6B0000}"/>
    <cellStyle name="Normal 2 8 3 2 2 3 2" xfId="27550" xr:uid="{00000000-0005-0000-0000-00002C6B0000}"/>
    <cellStyle name="Normal 2 8 3 2 2 4" xfId="27551" xr:uid="{00000000-0005-0000-0000-00002D6B0000}"/>
    <cellStyle name="Normal 2 8 3 2 3" xfId="27552" xr:uid="{00000000-0005-0000-0000-00002E6B0000}"/>
    <cellStyle name="Normal 2 8 3 2 3 2" xfId="27553" xr:uid="{00000000-0005-0000-0000-00002F6B0000}"/>
    <cellStyle name="Normal 2 8 3 2 3 2 2" xfId="27554" xr:uid="{00000000-0005-0000-0000-0000306B0000}"/>
    <cellStyle name="Normal 2 8 3 2 3 3" xfId="27555" xr:uid="{00000000-0005-0000-0000-0000316B0000}"/>
    <cellStyle name="Normal 2 8 3 2 4" xfId="27556" xr:uid="{00000000-0005-0000-0000-0000326B0000}"/>
    <cellStyle name="Normal 2 8 3 2 4 2" xfId="27557" xr:uid="{00000000-0005-0000-0000-0000336B0000}"/>
    <cellStyle name="Normal 2 8 3 2 5" xfId="27558" xr:uid="{00000000-0005-0000-0000-0000346B0000}"/>
    <cellStyle name="Normal 2 8 3 3" xfId="27559" xr:uid="{00000000-0005-0000-0000-0000356B0000}"/>
    <cellStyle name="Normal 2 8 3 3 2" xfId="27560" xr:uid="{00000000-0005-0000-0000-0000366B0000}"/>
    <cellStyle name="Normal 2 8 3 3 2 2" xfId="27561" xr:uid="{00000000-0005-0000-0000-0000376B0000}"/>
    <cellStyle name="Normal 2 8 3 3 2 2 2" xfId="27562" xr:uid="{00000000-0005-0000-0000-0000386B0000}"/>
    <cellStyle name="Normal 2 8 3 3 2 3" xfId="27563" xr:uid="{00000000-0005-0000-0000-0000396B0000}"/>
    <cellStyle name="Normal 2 8 3 3 3" xfId="27564" xr:uid="{00000000-0005-0000-0000-00003A6B0000}"/>
    <cellStyle name="Normal 2 8 3 3 3 2" xfId="27565" xr:uid="{00000000-0005-0000-0000-00003B6B0000}"/>
    <cellStyle name="Normal 2 8 3 3 4" xfId="27566" xr:uid="{00000000-0005-0000-0000-00003C6B0000}"/>
    <cellStyle name="Normal 2 8 3 4" xfId="27567" xr:uid="{00000000-0005-0000-0000-00003D6B0000}"/>
    <cellStyle name="Normal 2 8 3 4 2" xfId="27568" xr:uid="{00000000-0005-0000-0000-00003E6B0000}"/>
    <cellStyle name="Normal 2 8 3 4 2 2" xfId="27569" xr:uid="{00000000-0005-0000-0000-00003F6B0000}"/>
    <cellStyle name="Normal 2 8 3 4 3" xfId="27570" xr:uid="{00000000-0005-0000-0000-0000406B0000}"/>
    <cellStyle name="Normal 2 8 3 5" xfId="27571" xr:uid="{00000000-0005-0000-0000-0000416B0000}"/>
    <cellStyle name="Normal 2 8 3 5 2" xfId="27572" xr:uid="{00000000-0005-0000-0000-0000426B0000}"/>
    <cellStyle name="Normal 2 8 3 6" xfId="27573" xr:uid="{00000000-0005-0000-0000-0000436B0000}"/>
    <cellStyle name="Normal 2 8 4" xfId="27574" xr:uid="{00000000-0005-0000-0000-0000446B0000}"/>
    <cellStyle name="Normal 2 8 4 2" xfId="27575" xr:uid="{00000000-0005-0000-0000-0000456B0000}"/>
    <cellStyle name="Normal 2 8 4 2 2" xfId="27576" xr:uid="{00000000-0005-0000-0000-0000466B0000}"/>
    <cellStyle name="Normal 2 8 4 2 2 2" xfId="27577" xr:uid="{00000000-0005-0000-0000-0000476B0000}"/>
    <cellStyle name="Normal 2 8 4 2 2 2 2" xfId="27578" xr:uid="{00000000-0005-0000-0000-0000486B0000}"/>
    <cellStyle name="Normal 2 8 4 2 2 2 2 2" xfId="27579" xr:uid="{00000000-0005-0000-0000-0000496B0000}"/>
    <cellStyle name="Normal 2 8 4 2 2 2 3" xfId="27580" xr:uid="{00000000-0005-0000-0000-00004A6B0000}"/>
    <cellStyle name="Normal 2 8 4 2 2 3" xfId="27581" xr:uid="{00000000-0005-0000-0000-00004B6B0000}"/>
    <cellStyle name="Normal 2 8 4 2 2 3 2" xfId="27582" xr:uid="{00000000-0005-0000-0000-00004C6B0000}"/>
    <cellStyle name="Normal 2 8 4 2 2 4" xfId="27583" xr:uid="{00000000-0005-0000-0000-00004D6B0000}"/>
    <cellStyle name="Normal 2 8 4 2 3" xfId="27584" xr:uid="{00000000-0005-0000-0000-00004E6B0000}"/>
    <cellStyle name="Normal 2 8 4 2 3 2" xfId="27585" xr:uid="{00000000-0005-0000-0000-00004F6B0000}"/>
    <cellStyle name="Normal 2 8 4 2 3 2 2" xfId="27586" xr:uid="{00000000-0005-0000-0000-0000506B0000}"/>
    <cellStyle name="Normal 2 8 4 2 3 3" xfId="27587" xr:uid="{00000000-0005-0000-0000-0000516B0000}"/>
    <cellStyle name="Normal 2 8 4 2 4" xfId="27588" xr:uid="{00000000-0005-0000-0000-0000526B0000}"/>
    <cellStyle name="Normal 2 8 4 2 4 2" xfId="27589" xr:uid="{00000000-0005-0000-0000-0000536B0000}"/>
    <cellStyle name="Normal 2 8 4 2 5" xfId="27590" xr:uid="{00000000-0005-0000-0000-0000546B0000}"/>
    <cellStyle name="Normal 2 8 4 3" xfId="27591" xr:uid="{00000000-0005-0000-0000-0000556B0000}"/>
    <cellStyle name="Normal 2 8 4 3 2" xfId="27592" xr:uid="{00000000-0005-0000-0000-0000566B0000}"/>
    <cellStyle name="Normal 2 8 4 3 2 2" xfId="27593" xr:uid="{00000000-0005-0000-0000-0000576B0000}"/>
    <cellStyle name="Normal 2 8 4 3 2 2 2" xfId="27594" xr:uid="{00000000-0005-0000-0000-0000586B0000}"/>
    <cellStyle name="Normal 2 8 4 3 2 3" xfId="27595" xr:uid="{00000000-0005-0000-0000-0000596B0000}"/>
    <cellStyle name="Normal 2 8 4 3 3" xfId="27596" xr:uid="{00000000-0005-0000-0000-00005A6B0000}"/>
    <cellStyle name="Normal 2 8 4 3 3 2" xfId="27597" xr:uid="{00000000-0005-0000-0000-00005B6B0000}"/>
    <cellStyle name="Normal 2 8 4 3 4" xfId="27598" xr:uid="{00000000-0005-0000-0000-00005C6B0000}"/>
    <cellStyle name="Normal 2 8 4 4" xfId="27599" xr:uid="{00000000-0005-0000-0000-00005D6B0000}"/>
    <cellStyle name="Normal 2 8 4 4 2" xfId="27600" xr:uid="{00000000-0005-0000-0000-00005E6B0000}"/>
    <cellStyle name="Normal 2 8 4 4 2 2" xfId="27601" xr:uid="{00000000-0005-0000-0000-00005F6B0000}"/>
    <cellStyle name="Normal 2 8 4 4 3" xfId="27602" xr:uid="{00000000-0005-0000-0000-0000606B0000}"/>
    <cellStyle name="Normal 2 8 4 5" xfId="27603" xr:uid="{00000000-0005-0000-0000-0000616B0000}"/>
    <cellStyle name="Normal 2 8 4 5 2" xfId="27604" xr:uid="{00000000-0005-0000-0000-0000626B0000}"/>
    <cellStyle name="Normal 2 8 4 6" xfId="27605" xr:uid="{00000000-0005-0000-0000-0000636B0000}"/>
    <cellStyle name="Normal 2 8 5" xfId="27606" xr:uid="{00000000-0005-0000-0000-0000646B0000}"/>
    <cellStyle name="Normal 2 8 5 2" xfId="27607" xr:uid="{00000000-0005-0000-0000-0000656B0000}"/>
    <cellStyle name="Normal 2 8 5 2 2" xfId="27608" xr:uid="{00000000-0005-0000-0000-0000666B0000}"/>
    <cellStyle name="Normal 2 8 5 2 2 2" xfId="27609" xr:uid="{00000000-0005-0000-0000-0000676B0000}"/>
    <cellStyle name="Normal 2 8 5 2 2 2 2" xfId="27610" xr:uid="{00000000-0005-0000-0000-0000686B0000}"/>
    <cellStyle name="Normal 2 8 5 2 2 2 2 2" xfId="27611" xr:uid="{00000000-0005-0000-0000-0000696B0000}"/>
    <cellStyle name="Normal 2 8 5 2 2 2 3" xfId="27612" xr:uid="{00000000-0005-0000-0000-00006A6B0000}"/>
    <cellStyle name="Normal 2 8 5 2 2 3" xfId="27613" xr:uid="{00000000-0005-0000-0000-00006B6B0000}"/>
    <cellStyle name="Normal 2 8 5 2 2 3 2" xfId="27614" xr:uid="{00000000-0005-0000-0000-00006C6B0000}"/>
    <cellStyle name="Normal 2 8 5 2 2 4" xfId="27615" xr:uid="{00000000-0005-0000-0000-00006D6B0000}"/>
    <cellStyle name="Normal 2 8 5 2 3" xfId="27616" xr:uid="{00000000-0005-0000-0000-00006E6B0000}"/>
    <cellStyle name="Normal 2 8 5 2 3 2" xfId="27617" xr:uid="{00000000-0005-0000-0000-00006F6B0000}"/>
    <cellStyle name="Normal 2 8 5 2 3 2 2" xfId="27618" xr:uid="{00000000-0005-0000-0000-0000706B0000}"/>
    <cellStyle name="Normal 2 8 5 2 3 3" xfId="27619" xr:uid="{00000000-0005-0000-0000-0000716B0000}"/>
    <cellStyle name="Normal 2 8 5 2 4" xfId="27620" xr:uid="{00000000-0005-0000-0000-0000726B0000}"/>
    <cellStyle name="Normal 2 8 5 2 4 2" xfId="27621" xr:uid="{00000000-0005-0000-0000-0000736B0000}"/>
    <cellStyle name="Normal 2 8 5 2 5" xfId="27622" xr:uid="{00000000-0005-0000-0000-0000746B0000}"/>
    <cellStyle name="Normal 2 8 5 3" xfId="27623" xr:uid="{00000000-0005-0000-0000-0000756B0000}"/>
    <cellStyle name="Normal 2 8 5 3 2" xfId="27624" xr:uid="{00000000-0005-0000-0000-0000766B0000}"/>
    <cellStyle name="Normal 2 8 5 3 2 2" xfId="27625" xr:uid="{00000000-0005-0000-0000-0000776B0000}"/>
    <cellStyle name="Normal 2 8 5 3 2 2 2" xfId="27626" xr:uid="{00000000-0005-0000-0000-0000786B0000}"/>
    <cellStyle name="Normal 2 8 5 3 2 3" xfId="27627" xr:uid="{00000000-0005-0000-0000-0000796B0000}"/>
    <cellStyle name="Normal 2 8 5 3 3" xfId="27628" xr:uid="{00000000-0005-0000-0000-00007A6B0000}"/>
    <cellStyle name="Normal 2 8 5 3 3 2" xfId="27629" xr:uid="{00000000-0005-0000-0000-00007B6B0000}"/>
    <cellStyle name="Normal 2 8 5 3 4" xfId="27630" xr:uid="{00000000-0005-0000-0000-00007C6B0000}"/>
    <cellStyle name="Normal 2 8 5 4" xfId="27631" xr:uid="{00000000-0005-0000-0000-00007D6B0000}"/>
    <cellStyle name="Normal 2 8 5 4 2" xfId="27632" xr:uid="{00000000-0005-0000-0000-00007E6B0000}"/>
    <cellStyle name="Normal 2 8 5 4 2 2" xfId="27633" xr:uid="{00000000-0005-0000-0000-00007F6B0000}"/>
    <cellStyle name="Normal 2 8 5 4 3" xfId="27634" xr:uid="{00000000-0005-0000-0000-0000806B0000}"/>
    <cellStyle name="Normal 2 8 5 5" xfId="27635" xr:uid="{00000000-0005-0000-0000-0000816B0000}"/>
    <cellStyle name="Normal 2 8 5 5 2" xfId="27636" xr:uid="{00000000-0005-0000-0000-0000826B0000}"/>
    <cellStyle name="Normal 2 8 5 6" xfId="27637" xr:uid="{00000000-0005-0000-0000-0000836B0000}"/>
    <cellStyle name="Normal 2 8 6" xfId="27638" xr:uid="{00000000-0005-0000-0000-0000846B0000}"/>
    <cellStyle name="Normal 2 8 6 2" xfId="27639" xr:uid="{00000000-0005-0000-0000-0000856B0000}"/>
    <cellStyle name="Normal 2 8 6 2 2" xfId="27640" xr:uid="{00000000-0005-0000-0000-0000866B0000}"/>
    <cellStyle name="Normal 2 8 6 2 2 2" xfId="27641" xr:uid="{00000000-0005-0000-0000-0000876B0000}"/>
    <cellStyle name="Normal 2 8 6 2 2 2 2" xfId="27642" xr:uid="{00000000-0005-0000-0000-0000886B0000}"/>
    <cellStyle name="Normal 2 8 6 2 2 3" xfId="27643" xr:uid="{00000000-0005-0000-0000-0000896B0000}"/>
    <cellStyle name="Normal 2 8 6 2 3" xfId="27644" xr:uid="{00000000-0005-0000-0000-00008A6B0000}"/>
    <cellStyle name="Normal 2 8 6 2 3 2" xfId="27645" xr:uid="{00000000-0005-0000-0000-00008B6B0000}"/>
    <cellStyle name="Normal 2 8 6 2 4" xfId="27646" xr:uid="{00000000-0005-0000-0000-00008C6B0000}"/>
    <cellStyle name="Normal 2 8 6 3" xfId="27647" xr:uid="{00000000-0005-0000-0000-00008D6B0000}"/>
    <cellStyle name="Normal 2 8 6 3 2" xfId="27648" xr:uid="{00000000-0005-0000-0000-00008E6B0000}"/>
    <cellStyle name="Normal 2 8 6 3 2 2" xfId="27649" xr:uid="{00000000-0005-0000-0000-00008F6B0000}"/>
    <cellStyle name="Normal 2 8 6 3 3" xfId="27650" xr:uid="{00000000-0005-0000-0000-0000906B0000}"/>
    <cellStyle name="Normal 2 8 6 4" xfId="27651" xr:uid="{00000000-0005-0000-0000-0000916B0000}"/>
    <cellStyle name="Normal 2 8 6 4 2" xfId="27652" xr:uid="{00000000-0005-0000-0000-0000926B0000}"/>
    <cellStyle name="Normal 2 8 6 5" xfId="27653" xr:uid="{00000000-0005-0000-0000-0000936B0000}"/>
    <cellStyle name="Normal 2 8 7" xfId="27654" xr:uid="{00000000-0005-0000-0000-0000946B0000}"/>
    <cellStyle name="Normal 2 8 7 2" xfId="27655" xr:uid="{00000000-0005-0000-0000-0000956B0000}"/>
    <cellStyle name="Normal 2 8 7 2 2" xfId="27656" xr:uid="{00000000-0005-0000-0000-0000966B0000}"/>
    <cellStyle name="Normal 2 8 7 2 2 2" xfId="27657" xr:uid="{00000000-0005-0000-0000-0000976B0000}"/>
    <cellStyle name="Normal 2 8 7 2 3" xfId="27658" xr:uid="{00000000-0005-0000-0000-0000986B0000}"/>
    <cellStyle name="Normal 2 8 7 3" xfId="27659" xr:uid="{00000000-0005-0000-0000-0000996B0000}"/>
    <cellStyle name="Normal 2 8 7 3 2" xfId="27660" xr:uid="{00000000-0005-0000-0000-00009A6B0000}"/>
    <cellStyle name="Normal 2 8 7 4" xfId="27661" xr:uid="{00000000-0005-0000-0000-00009B6B0000}"/>
    <cellStyle name="Normal 2 8 8" xfId="27662" xr:uid="{00000000-0005-0000-0000-00009C6B0000}"/>
    <cellStyle name="Normal 2 8 8 2" xfId="27663" xr:uid="{00000000-0005-0000-0000-00009D6B0000}"/>
    <cellStyle name="Normal 2 8 8 2 2" xfId="27664" xr:uid="{00000000-0005-0000-0000-00009E6B0000}"/>
    <cellStyle name="Normal 2 8 8 3" xfId="27665" xr:uid="{00000000-0005-0000-0000-00009F6B0000}"/>
    <cellStyle name="Normal 2 8 9" xfId="27666" xr:uid="{00000000-0005-0000-0000-0000A06B0000}"/>
    <cellStyle name="Normal 2 8 9 2" xfId="27667" xr:uid="{00000000-0005-0000-0000-0000A16B0000}"/>
    <cellStyle name="Normal 2 9" xfId="27668" xr:uid="{00000000-0005-0000-0000-0000A26B0000}"/>
    <cellStyle name="Normal 2 9 2" xfId="27669" xr:uid="{00000000-0005-0000-0000-0000A36B0000}"/>
    <cellStyle name="Normal 2 9 3" xfId="27670" xr:uid="{00000000-0005-0000-0000-0000A46B0000}"/>
    <cellStyle name="Normal 2_cpimar09alltables1" xfId="59" xr:uid="{00000000-0005-0000-0000-0000A56B0000}"/>
    <cellStyle name="Normal 20" xfId="60" xr:uid="{00000000-0005-0000-0000-0000A66B0000}"/>
    <cellStyle name="Normal 20 2" xfId="27671" xr:uid="{00000000-0005-0000-0000-0000A76B0000}"/>
    <cellStyle name="Normal 20 2 10" xfId="27672" xr:uid="{00000000-0005-0000-0000-0000A86B0000}"/>
    <cellStyle name="Normal 20 2 10 2" xfId="27673" xr:uid="{00000000-0005-0000-0000-0000A96B0000}"/>
    <cellStyle name="Normal 20 2 10 2 2" xfId="27674" xr:uid="{00000000-0005-0000-0000-0000AA6B0000}"/>
    <cellStyle name="Normal 20 2 10 2 2 2" xfId="27675" xr:uid="{00000000-0005-0000-0000-0000AB6B0000}"/>
    <cellStyle name="Normal 20 2 10 2 3" xfId="27676" xr:uid="{00000000-0005-0000-0000-0000AC6B0000}"/>
    <cellStyle name="Normal 20 2 10 3" xfId="27677" xr:uid="{00000000-0005-0000-0000-0000AD6B0000}"/>
    <cellStyle name="Normal 20 2 10 3 2" xfId="27678" xr:uid="{00000000-0005-0000-0000-0000AE6B0000}"/>
    <cellStyle name="Normal 20 2 10 4" xfId="27679" xr:uid="{00000000-0005-0000-0000-0000AF6B0000}"/>
    <cellStyle name="Normal 20 2 11" xfId="27680" xr:uid="{00000000-0005-0000-0000-0000B06B0000}"/>
    <cellStyle name="Normal 20 2 11 2" xfId="27681" xr:uid="{00000000-0005-0000-0000-0000B16B0000}"/>
    <cellStyle name="Normal 20 2 11 2 2" xfId="27682" xr:uid="{00000000-0005-0000-0000-0000B26B0000}"/>
    <cellStyle name="Normal 20 2 11 3" xfId="27683" xr:uid="{00000000-0005-0000-0000-0000B36B0000}"/>
    <cellStyle name="Normal 20 2 12" xfId="27684" xr:uid="{00000000-0005-0000-0000-0000B46B0000}"/>
    <cellStyle name="Normal 20 2 12 2" xfId="27685" xr:uid="{00000000-0005-0000-0000-0000B56B0000}"/>
    <cellStyle name="Normal 20 2 13" xfId="27686" xr:uid="{00000000-0005-0000-0000-0000B66B0000}"/>
    <cellStyle name="Normal 20 2 14" xfId="27687" xr:uid="{00000000-0005-0000-0000-0000B76B0000}"/>
    <cellStyle name="Normal 20 2 15" xfId="27688" xr:uid="{00000000-0005-0000-0000-0000B86B0000}"/>
    <cellStyle name="Normal 20 2 16" xfId="27689" xr:uid="{00000000-0005-0000-0000-0000B96B0000}"/>
    <cellStyle name="Normal 20 2 17" xfId="27690" xr:uid="{00000000-0005-0000-0000-0000BA6B0000}"/>
    <cellStyle name="Normal 20 2 18" xfId="27691" xr:uid="{00000000-0005-0000-0000-0000BB6B0000}"/>
    <cellStyle name="Normal 20 2 2" xfId="27692" xr:uid="{00000000-0005-0000-0000-0000BC6B0000}"/>
    <cellStyle name="Normal 20 2 2 2" xfId="27693" xr:uid="{00000000-0005-0000-0000-0000BD6B0000}"/>
    <cellStyle name="Normal 20 2 2 2 2" xfId="27694" xr:uid="{00000000-0005-0000-0000-0000BE6B0000}"/>
    <cellStyle name="Normal 20 2 2 2 2 2" xfId="27695" xr:uid="{00000000-0005-0000-0000-0000BF6B0000}"/>
    <cellStyle name="Normal 20 2 2 2 2 2 2" xfId="27696" xr:uid="{00000000-0005-0000-0000-0000C06B0000}"/>
    <cellStyle name="Normal 20 2 2 2 2 2 2 2" xfId="27697" xr:uid="{00000000-0005-0000-0000-0000C16B0000}"/>
    <cellStyle name="Normal 20 2 2 2 2 2 3" xfId="27698" xr:uid="{00000000-0005-0000-0000-0000C26B0000}"/>
    <cellStyle name="Normal 20 2 2 2 2 3" xfId="27699" xr:uid="{00000000-0005-0000-0000-0000C36B0000}"/>
    <cellStyle name="Normal 20 2 2 2 2 3 2" xfId="27700" xr:uid="{00000000-0005-0000-0000-0000C46B0000}"/>
    <cellStyle name="Normal 20 2 2 2 2 4" xfId="27701" xr:uid="{00000000-0005-0000-0000-0000C56B0000}"/>
    <cellStyle name="Normal 20 2 2 2 3" xfId="27702" xr:uid="{00000000-0005-0000-0000-0000C66B0000}"/>
    <cellStyle name="Normal 20 2 2 2 3 2" xfId="27703" xr:uid="{00000000-0005-0000-0000-0000C76B0000}"/>
    <cellStyle name="Normal 20 2 2 2 3 2 2" xfId="27704" xr:uid="{00000000-0005-0000-0000-0000C86B0000}"/>
    <cellStyle name="Normal 20 2 2 2 3 3" xfId="27705" xr:uid="{00000000-0005-0000-0000-0000C96B0000}"/>
    <cellStyle name="Normal 20 2 2 2 4" xfId="27706" xr:uid="{00000000-0005-0000-0000-0000CA6B0000}"/>
    <cellStyle name="Normal 20 2 2 2 4 2" xfId="27707" xr:uid="{00000000-0005-0000-0000-0000CB6B0000}"/>
    <cellStyle name="Normal 20 2 2 2 5" xfId="27708" xr:uid="{00000000-0005-0000-0000-0000CC6B0000}"/>
    <cellStyle name="Normal 20 2 2 2 6" xfId="27709" xr:uid="{00000000-0005-0000-0000-0000CD6B0000}"/>
    <cellStyle name="Normal 20 2 2 3" xfId="27710" xr:uid="{00000000-0005-0000-0000-0000CE6B0000}"/>
    <cellStyle name="Normal 20 2 2 3 2" xfId="27711" xr:uid="{00000000-0005-0000-0000-0000CF6B0000}"/>
    <cellStyle name="Normal 20 2 2 3 2 2" xfId="27712" xr:uid="{00000000-0005-0000-0000-0000D06B0000}"/>
    <cellStyle name="Normal 20 2 2 3 2 2 2" xfId="27713" xr:uid="{00000000-0005-0000-0000-0000D16B0000}"/>
    <cellStyle name="Normal 20 2 2 3 2 3" xfId="27714" xr:uid="{00000000-0005-0000-0000-0000D26B0000}"/>
    <cellStyle name="Normal 20 2 2 3 3" xfId="27715" xr:uid="{00000000-0005-0000-0000-0000D36B0000}"/>
    <cellStyle name="Normal 20 2 2 3 3 2" xfId="27716" xr:uid="{00000000-0005-0000-0000-0000D46B0000}"/>
    <cellStyle name="Normal 20 2 2 3 4" xfId="27717" xr:uid="{00000000-0005-0000-0000-0000D56B0000}"/>
    <cellStyle name="Normal 20 2 2 3 5" xfId="27718" xr:uid="{00000000-0005-0000-0000-0000D66B0000}"/>
    <cellStyle name="Normal 20 2 2 4" xfId="27719" xr:uid="{00000000-0005-0000-0000-0000D76B0000}"/>
    <cellStyle name="Normal 20 2 2 4 2" xfId="27720" xr:uid="{00000000-0005-0000-0000-0000D86B0000}"/>
    <cellStyle name="Normal 20 2 2 4 2 2" xfId="27721" xr:uid="{00000000-0005-0000-0000-0000D96B0000}"/>
    <cellStyle name="Normal 20 2 2 4 3" xfId="27722" xr:uid="{00000000-0005-0000-0000-0000DA6B0000}"/>
    <cellStyle name="Normal 20 2 2 4 4" xfId="27723" xr:uid="{00000000-0005-0000-0000-0000DB6B0000}"/>
    <cellStyle name="Normal 20 2 2 5" xfId="27724" xr:uid="{00000000-0005-0000-0000-0000DC6B0000}"/>
    <cellStyle name="Normal 20 2 2 5 2" xfId="27725" xr:uid="{00000000-0005-0000-0000-0000DD6B0000}"/>
    <cellStyle name="Normal 20 2 2 6" xfId="27726" xr:uid="{00000000-0005-0000-0000-0000DE6B0000}"/>
    <cellStyle name="Normal 20 2 2 7" xfId="27727" xr:uid="{00000000-0005-0000-0000-0000DF6B0000}"/>
    <cellStyle name="Normal 20 2 3" xfId="27728" xr:uid="{00000000-0005-0000-0000-0000E06B0000}"/>
    <cellStyle name="Normal 20 2 3 2" xfId="27729" xr:uid="{00000000-0005-0000-0000-0000E16B0000}"/>
    <cellStyle name="Normal 20 2 3 2 2" xfId="27730" xr:uid="{00000000-0005-0000-0000-0000E26B0000}"/>
    <cellStyle name="Normal 20 2 3 2 2 2" xfId="27731" xr:uid="{00000000-0005-0000-0000-0000E36B0000}"/>
    <cellStyle name="Normal 20 2 3 2 2 2 2" xfId="27732" xr:uid="{00000000-0005-0000-0000-0000E46B0000}"/>
    <cellStyle name="Normal 20 2 3 2 2 2 2 2" xfId="27733" xr:uid="{00000000-0005-0000-0000-0000E56B0000}"/>
    <cellStyle name="Normal 20 2 3 2 2 2 3" xfId="27734" xr:uid="{00000000-0005-0000-0000-0000E66B0000}"/>
    <cellStyle name="Normal 20 2 3 2 2 3" xfId="27735" xr:uid="{00000000-0005-0000-0000-0000E76B0000}"/>
    <cellStyle name="Normal 20 2 3 2 2 3 2" xfId="27736" xr:uid="{00000000-0005-0000-0000-0000E86B0000}"/>
    <cellStyle name="Normal 20 2 3 2 2 4" xfId="27737" xr:uid="{00000000-0005-0000-0000-0000E96B0000}"/>
    <cellStyle name="Normal 20 2 3 2 3" xfId="27738" xr:uid="{00000000-0005-0000-0000-0000EA6B0000}"/>
    <cellStyle name="Normal 20 2 3 2 3 2" xfId="27739" xr:uid="{00000000-0005-0000-0000-0000EB6B0000}"/>
    <cellStyle name="Normal 20 2 3 2 3 2 2" xfId="27740" xr:uid="{00000000-0005-0000-0000-0000EC6B0000}"/>
    <cellStyle name="Normal 20 2 3 2 3 3" xfId="27741" xr:uid="{00000000-0005-0000-0000-0000ED6B0000}"/>
    <cellStyle name="Normal 20 2 3 2 4" xfId="27742" xr:uid="{00000000-0005-0000-0000-0000EE6B0000}"/>
    <cellStyle name="Normal 20 2 3 2 4 2" xfId="27743" xr:uid="{00000000-0005-0000-0000-0000EF6B0000}"/>
    <cellStyle name="Normal 20 2 3 2 5" xfId="27744" xr:uid="{00000000-0005-0000-0000-0000F06B0000}"/>
    <cellStyle name="Normal 20 2 3 3" xfId="27745" xr:uid="{00000000-0005-0000-0000-0000F16B0000}"/>
    <cellStyle name="Normal 20 2 3 3 2" xfId="27746" xr:uid="{00000000-0005-0000-0000-0000F26B0000}"/>
    <cellStyle name="Normal 20 2 3 3 2 2" xfId="27747" xr:uid="{00000000-0005-0000-0000-0000F36B0000}"/>
    <cellStyle name="Normal 20 2 3 3 2 2 2" xfId="27748" xr:uid="{00000000-0005-0000-0000-0000F46B0000}"/>
    <cellStyle name="Normal 20 2 3 3 2 3" xfId="27749" xr:uid="{00000000-0005-0000-0000-0000F56B0000}"/>
    <cellStyle name="Normal 20 2 3 3 3" xfId="27750" xr:uid="{00000000-0005-0000-0000-0000F66B0000}"/>
    <cellStyle name="Normal 20 2 3 3 3 2" xfId="27751" xr:uid="{00000000-0005-0000-0000-0000F76B0000}"/>
    <cellStyle name="Normal 20 2 3 3 4" xfId="27752" xr:uid="{00000000-0005-0000-0000-0000F86B0000}"/>
    <cellStyle name="Normal 20 2 3 4" xfId="27753" xr:uid="{00000000-0005-0000-0000-0000F96B0000}"/>
    <cellStyle name="Normal 20 2 3 4 2" xfId="27754" xr:uid="{00000000-0005-0000-0000-0000FA6B0000}"/>
    <cellStyle name="Normal 20 2 3 4 2 2" xfId="27755" xr:uid="{00000000-0005-0000-0000-0000FB6B0000}"/>
    <cellStyle name="Normal 20 2 3 4 3" xfId="27756" xr:uid="{00000000-0005-0000-0000-0000FC6B0000}"/>
    <cellStyle name="Normal 20 2 3 5" xfId="27757" xr:uid="{00000000-0005-0000-0000-0000FD6B0000}"/>
    <cellStyle name="Normal 20 2 3 5 2" xfId="27758" xr:uid="{00000000-0005-0000-0000-0000FE6B0000}"/>
    <cellStyle name="Normal 20 2 3 6" xfId="27759" xr:uid="{00000000-0005-0000-0000-0000FF6B0000}"/>
    <cellStyle name="Normal 20 2 3 7" xfId="27760" xr:uid="{00000000-0005-0000-0000-0000006C0000}"/>
    <cellStyle name="Normal 20 2 4" xfId="27761" xr:uid="{00000000-0005-0000-0000-0000016C0000}"/>
    <cellStyle name="Normal 20 2 4 2" xfId="27762" xr:uid="{00000000-0005-0000-0000-0000026C0000}"/>
    <cellStyle name="Normal 20 2 4 2 2" xfId="27763" xr:uid="{00000000-0005-0000-0000-0000036C0000}"/>
    <cellStyle name="Normal 20 2 4 2 2 2" xfId="27764" xr:uid="{00000000-0005-0000-0000-0000046C0000}"/>
    <cellStyle name="Normal 20 2 4 2 2 2 2" xfId="27765" xr:uid="{00000000-0005-0000-0000-0000056C0000}"/>
    <cellStyle name="Normal 20 2 4 2 2 2 2 2" xfId="27766" xr:uid="{00000000-0005-0000-0000-0000066C0000}"/>
    <cellStyle name="Normal 20 2 4 2 2 2 3" xfId="27767" xr:uid="{00000000-0005-0000-0000-0000076C0000}"/>
    <cellStyle name="Normal 20 2 4 2 2 3" xfId="27768" xr:uid="{00000000-0005-0000-0000-0000086C0000}"/>
    <cellStyle name="Normal 20 2 4 2 2 3 2" xfId="27769" xr:uid="{00000000-0005-0000-0000-0000096C0000}"/>
    <cellStyle name="Normal 20 2 4 2 2 4" xfId="27770" xr:uid="{00000000-0005-0000-0000-00000A6C0000}"/>
    <cellStyle name="Normal 20 2 4 2 3" xfId="27771" xr:uid="{00000000-0005-0000-0000-00000B6C0000}"/>
    <cellStyle name="Normal 20 2 4 2 3 2" xfId="27772" xr:uid="{00000000-0005-0000-0000-00000C6C0000}"/>
    <cellStyle name="Normal 20 2 4 2 3 2 2" xfId="27773" xr:uid="{00000000-0005-0000-0000-00000D6C0000}"/>
    <cellStyle name="Normal 20 2 4 2 3 3" xfId="27774" xr:uid="{00000000-0005-0000-0000-00000E6C0000}"/>
    <cellStyle name="Normal 20 2 4 2 4" xfId="27775" xr:uid="{00000000-0005-0000-0000-00000F6C0000}"/>
    <cellStyle name="Normal 20 2 4 2 4 2" xfId="27776" xr:uid="{00000000-0005-0000-0000-0000106C0000}"/>
    <cellStyle name="Normal 20 2 4 2 5" xfId="27777" xr:uid="{00000000-0005-0000-0000-0000116C0000}"/>
    <cellStyle name="Normal 20 2 4 3" xfId="27778" xr:uid="{00000000-0005-0000-0000-0000126C0000}"/>
    <cellStyle name="Normal 20 2 4 3 2" xfId="27779" xr:uid="{00000000-0005-0000-0000-0000136C0000}"/>
    <cellStyle name="Normal 20 2 4 3 2 2" xfId="27780" xr:uid="{00000000-0005-0000-0000-0000146C0000}"/>
    <cellStyle name="Normal 20 2 4 3 2 2 2" xfId="27781" xr:uid="{00000000-0005-0000-0000-0000156C0000}"/>
    <cellStyle name="Normal 20 2 4 3 2 3" xfId="27782" xr:uid="{00000000-0005-0000-0000-0000166C0000}"/>
    <cellStyle name="Normal 20 2 4 3 3" xfId="27783" xr:uid="{00000000-0005-0000-0000-0000176C0000}"/>
    <cellStyle name="Normal 20 2 4 3 3 2" xfId="27784" xr:uid="{00000000-0005-0000-0000-0000186C0000}"/>
    <cellStyle name="Normal 20 2 4 3 4" xfId="27785" xr:uid="{00000000-0005-0000-0000-0000196C0000}"/>
    <cellStyle name="Normal 20 2 4 4" xfId="27786" xr:uid="{00000000-0005-0000-0000-00001A6C0000}"/>
    <cellStyle name="Normal 20 2 4 4 2" xfId="27787" xr:uid="{00000000-0005-0000-0000-00001B6C0000}"/>
    <cellStyle name="Normal 20 2 4 4 2 2" xfId="27788" xr:uid="{00000000-0005-0000-0000-00001C6C0000}"/>
    <cellStyle name="Normal 20 2 4 4 3" xfId="27789" xr:uid="{00000000-0005-0000-0000-00001D6C0000}"/>
    <cellStyle name="Normal 20 2 4 5" xfId="27790" xr:uid="{00000000-0005-0000-0000-00001E6C0000}"/>
    <cellStyle name="Normal 20 2 4 5 2" xfId="27791" xr:uid="{00000000-0005-0000-0000-00001F6C0000}"/>
    <cellStyle name="Normal 20 2 4 6" xfId="27792" xr:uid="{00000000-0005-0000-0000-0000206C0000}"/>
    <cellStyle name="Normal 20 2 4 7" xfId="27793" xr:uid="{00000000-0005-0000-0000-0000216C0000}"/>
    <cellStyle name="Normal 20 2 5" xfId="27794" xr:uid="{00000000-0005-0000-0000-0000226C0000}"/>
    <cellStyle name="Normal 20 2 5 2" xfId="27795" xr:uid="{00000000-0005-0000-0000-0000236C0000}"/>
    <cellStyle name="Normal 20 2 5 2 2" xfId="27796" xr:uid="{00000000-0005-0000-0000-0000246C0000}"/>
    <cellStyle name="Normal 20 2 5 2 2 2" xfId="27797" xr:uid="{00000000-0005-0000-0000-0000256C0000}"/>
    <cellStyle name="Normal 20 2 5 2 2 2 2" xfId="27798" xr:uid="{00000000-0005-0000-0000-0000266C0000}"/>
    <cellStyle name="Normal 20 2 5 2 2 3" xfId="27799" xr:uid="{00000000-0005-0000-0000-0000276C0000}"/>
    <cellStyle name="Normal 20 2 5 2 3" xfId="27800" xr:uid="{00000000-0005-0000-0000-0000286C0000}"/>
    <cellStyle name="Normal 20 2 5 2 3 2" xfId="27801" xr:uid="{00000000-0005-0000-0000-0000296C0000}"/>
    <cellStyle name="Normal 20 2 5 2 4" xfId="27802" xr:uid="{00000000-0005-0000-0000-00002A6C0000}"/>
    <cellStyle name="Normal 20 2 5 3" xfId="27803" xr:uid="{00000000-0005-0000-0000-00002B6C0000}"/>
    <cellStyle name="Normal 20 2 5 3 2" xfId="27804" xr:uid="{00000000-0005-0000-0000-00002C6C0000}"/>
    <cellStyle name="Normal 20 2 5 3 2 2" xfId="27805" xr:uid="{00000000-0005-0000-0000-00002D6C0000}"/>
    <cellStyle name="Normal 20 2 5 3 3" xfId="27806" xr:uid="{00000000-0005-0000-0000-00002E6C0000}"/>
    <cellStyle name="Normal 20 2 5 4" xfId="27807" xr:uid="{00000000-0005-0000-0000-00002F6C0000}"/>
    <cellStyle name="Normal 20 2 5 4 2" xfId="27808" xr:uid="{00000000-0005-0000-0000-0000306C0000}"/>
    <cellStyle name="Normal 20 2 5 5" xfId="27809" xr:uid="{00000000-0005-0000-0000-0000316C0000}"/>
    <cellStyle name="Normal 20 2 5 6" xfId="27810" xr:uid="{00000000-0005-0000-0000-0000326C0000}"/>
    <cellStyle name="Normal 20 2 6" xfId="27811" xr:uid="{00000000-0005-0000-0000-0000336C0000}"/>
    <cellStyle name="Normal 20 2 6 2" xfId="27812" xr:uid="{00000000-0005-0000-0000-0000346C0000}"/>
    <cellStyle name="Normal 20 2 6 2 2" xfId="27813" xr:uid="{00000000-0005-0000-0000-0000356C0000}"/>
    <cellStyle name="Normal 20 2 6 2 2 2" xfId="27814" xr:uid="{00000000-0005-0000-0000-0000366C0000}"/>
    <cellStyle name="Normal 20 2 6 2 2 2 2" xfId="27815" xr:uid="{00000000-0005-0000-0000-0000376C0000}"/>
    <cellStyle name="Normal 20 2 6 2 2 3" xfId="27816" xr:uid="{00000000-0005-0000-0000-0000386C0000}"/>
    <cellStyle name="Normal 20 2 6 2 3" xfId="27817" xr:uid="{00000000-0005-0000-0000-0000396C0000}"/>
    <cellStyle name="Normal 20 2 6 2 3 2" xfId="27818" xr:uid="{00000000-0005-0000-0000-00003A6C0000}"/>
    <cellStyle name="Normal 20 2 6 2 4" xfId="27819" xr:uid="{00000000-0005-0000-0000-00003B6C0000}"/>
    <cellStyle name="Normal 20 2 6 3" xfId="27820" xr:uid="{00000000-0005-0000-0000-00003C6C0000}"/>
    <cellStyle name="Normal 20 2 6 3 2" xfId="27821" xr:uid="{00000000-0005-0000-0000-00003D6C0000}"/>
    <cellStyle name="Normal 20 2 6 3 2 2" xfId="27822" xr:uid="{00000000-0005-0000-0000-00003E6C0000}"/>
    <cellStyle name="Normal 20 2 6 3 3" xfId="27823" xr:uid="{00000000-0005-0000-0000-00003F6C0000}"/>
    <cellStyle name="Normal 20 2 6 4" xfId="27824" xr:uid="{00000000-0005-0000-0000-0000406C0000}"/>
    <cellStyle name="Normal 20 2 6 4 2" xfId="27825" xr:uid="{00000000-0005-0000-0000-0000416C0000}"/>
    <cellStyle name="Normal 20 2 6 5" xfId="27826" xr:uid="{00000000-0005-0000-0000-0000426C0000}"/>
    <cellStyle name="Normal 20 2 7" xfId="27827" xr:uid="{00000000-0005-0000-0000-0000436C0000}"/>
    <cellStyle name="Normal 20 2 7 2" xfId="27828" xr:uid="{00000000-0005-0000-0000-0000446C0000}"/>
    <cellStyle name="Normal 20 2 7 2 2" xfId="27829" xr:uid="{00000000-0005-0000-0000-0000456C0000}"/>
    <cellStyle name="Normal 20 2 7 2 2 2" xfId="27830" xr:uid="{00000000-0005-0000-0000-0000466C0000}"/>
    <cellStyle name="Normal 20 2 7 2 2 2 2" xfId="27831" xr:uid="{00000000-0005-0000-0000-0000476C0000}"/>
    <cellStyle name="Normal 20 2 7 2 2 3" xfId="27832" xr:uid="{00000000-0005-0000-0000-0000486C0000}"/>
    <cellStyle name="Normal 20 2 7 2 3" xfId="27833" xr:uid="{00000000-0005-0000-0000-0000496C0000}"/>
    <cellStyle name="Normal 20 2 7 2 3 2" xfId="27834" xr:uid="{00000000-0005-0000-0000-00004A6C0000}"/>
    <cellStyle name="Normal 20 2 7 2 4" xfId="27835" xr:uid="{00000000-0005-0000-0000-00004B6C0000}"/>
    <cellStyle name="Normal 20 2 7 3" xfId="27836" xr:uid="{00000000-0005-0000-0000-00004C6C0000}"/>
    <cellStyle name="Normal 20 2 7 3 2" xfId="27837" xr:uid="{00000000-0005-0000-0000-00004D6C0000}"/>
    <cellStyle name="Normal 20 2 7 3 2 2" xfId="27838" xr:uid="{00000000-0005-0000-0000-00004E6C0000}"/>
    <cellStyle name="Normal 20 2 7 3 3" xfId="27839" xr:uid="{00000000-0005-0000-0000-00004F6C0000}"/>
    <cellStyle name="Normal 20 2 7 4" xfId="27840" xr:uid="{00000000-0005-0000-0000-0000506C0000}"/>
    <cellStyle name="Normal 20 2 7 4 2" xfId="27841" xr:uid="{00000000-0005-0000-0000-0000516C0000}"/>
    <cellStyle name="Normal 20 2 7 5" xfId="27842" xr:uid="{00000000-0005-0000-0000-0000526C0000}"/>
    <cellStyle name="Normal 20 2 8" xfId="27843" xr:uid="{00000000-0005-0000-0000-0000536C0000}"/>
    <cellStyle name="Normal 20 2 8 2" xfId="27844" xr:uid="{00000000-0005-0000-0000-0000546C0000}"/>
    <cellStyle name="Normal 20 2 8 2 2" xfId="27845" xr:uid="{00000000-0005-0000-0000-0000556C0000}"/>
    <cellStyle name="Normal 20 2 8 2 2 2" xfId="27846" xr:uid="{00000000-0005-0000-0000-0000566C0000}"/>
    <cellStyle name="Normal 20 2 8 2 2 2 2" xfId="27847" xr:uid="{00000000-0005-0000-0000-0000576C0000}"/>
    <cellStyle name="Normal 20 2 8 2 2 3" xfId="27848" xr:uid="{00000000-0005-0000-0000-0000586C0000}"/>
    <cellStyle name="Normal 20 2 8 2 3" xfId="27849" xr:uid="{00000000-0005-0000-0000-0000596C0000}"/>
    <cellStyle name="Normal 20 2 8 2 3 2" xfId="27850" xr:uid="{00000000-0005-0000-0000-00005A6C0000}"/>
    <cellStyle name="Normal 20 2 8 2 4" xfId="27851" xr:uid="{00000000-0005-0000-0000-00005B6C0000}"/>
    <cellStyle name="Normal 20 2 8 3" xfId="27852" xr:uid="{00000000-0005-0000-0000-00005C6C0000}"/>
    <cellStyle name="Normal 20 2 8 3 2" xfId="27853" xr:uid="{00000000-0005-0000-0000-00005D6C0000}"/>
    <cellStyle name="Normal 20 2 8 3 2 2" xfId="27854" xr:uid="{00000000-0005-0000-0000-00005E6C0000}"/>
    <cellStyle name="Normal 20 2 8 3 3" xfId="27855" xr:uid="{00000000-0005-0000-0000-00005F6C0000}"/>
    <cellStyle name="Normal 20 2 8 4" xfId="27856" xr:uid="{00000000-0005-0000-0000-0000606C0000}"/>
    <cellStyle name="Normal 20 2 8 4 2" xfId="27857" xr:uid="{00000000-0005-0000-0000-0000616C0000}"/>
    <cellStyle name="Normal 20 2 8 5" xfId="27858" xr:uid="{00000000-0005-0000-0000-0000626C0000}"/>
    <cellStyle name="Normal 20 2 9" xfId="27859" xr:uid="{00000000-0005-0000-0000-0000636C0000}"/>
    <cellStyle name="Normal 20 2 9 2" xfId="27860" xr:uid="{00000000-0005-0000-0000-0000646C0000}"/>
    <cellStyle name="Normal 20 2 9 2 2" xfId="27861" xr:uid="{00000000-0005-0000-0000-0000656C0000}"/>
    <cellStyle name="Normal 20 2 9 2 2 2" xfId="27862" xr:uid="{00000000-0005-0000-0000-0000666C0000}"/>
    <cellStyle name="Normal 20 2 9 2 3" xfId="27863" xr:uid="{00000000-0005-0000-0000-0000676C0000}"/>
    <cellStyle name="Normal 20 2 9 3" xfId="27864" xr:uid="{00000000-0005-0000-0000-0000686C0000}"/>
    <cellStyle name="Normal 20 2 9 3 2" xfId="27865" xr:uid="{00000000-0005-0000-0000-0000696C0000}"/>
    <cellStyle name="Normal 20 2 9 4" xfId="27866" xr:uid="{00000000-0005-0000-0000-00006A6C0000}"/>
    <cellStyle name="Normal 20 3" xfId="27867" xr:uid="{00000000-0005-0000-0000-00006B6C0000}"/>
    <cellStyle name="Normal 20 3 2" xfId="27868" xr:uid="{00000000-0005-0000-0000-00006C6C0000}"/>
    <cellStyle name="Normal 20 3 2 2" xfId="27869" xr:uid="{00000000-0005-0000-0000-00006D6C0000}"/>
    <cellStyle name="Normal 20 3 2 2 2" xfId="27870" xr:uid="{00000000-0005-0000-0000-00006E6C0000}"/>
    <cellStyle name="Normal 20 3 2 2 2 2" xfId="27871" xr:uid="{00000000-0005-0000-0000-00006F6C0000}"/>
    <cellStyle name="Normal 20 3 2 2 3" xfId="27872" xr:uid="{00000000-0005-0000-0000-0000706C0000}"/>
    <cellStyle name="Normal 20 3 2 3" xfId="27873" xr:uid="{00000000-0005-0000-0000-0000716C0000}"/>
    <cellStyle name="Normal 20 3 2 3 2" xfId="27874" xr:uid="{00000000-0005-0000-0000-0000726C0000}"/>
    <cellStyle name="Normal 20 3 2 4" xfId="27875" xr:uid="{00000000-0005-0000-0000-0000736C0000}"/>
    <cellStyle name="Normal 20 3 2 5" xfId="27876" xr:uid="{00000000-0005-0000-0000-0000746C0000}"/>
    <cellStyle name="Normal 20 3 3" xfId="27877" xr:uid="{00000000-0005-0000-0000-0000756C0000}"/>
    <cellStyle name="Normal 20 3 3 2" xfId="27878" xr:uid="{00000000-0005-0000-0000-0000766C0000}"/>
    <cellStyle name="Normal 20 3 3 2 2" xfId="27879" xr:uid="{00000000-0005-0000-0000-0000776C0000}"/>
    <cellStyle name="Normal 20 3 3 3" xfId="27880" xr:uid="{00000000-0005-0000-0000-0000786C0000}"/>
    <cellStyle name="Normal 20 3 3 4" xfId="27881" xr:uid="{00000000-0005-0000-0000-0000796C0000}"/>
    <cellStyle name="Normal 20 3 4" xfId="27882" xr:uid="{00000000-0005-0000-0000-00007A6C0000}"/>
    <cellStyle name="Normal 20 3 4 2" xfId="27883" xr:uid="{00000000-0005-0000-0000-00007B6C0000}"/>
    <cellStyle name="Normal 20 3 4 3" xfId="27884" xr:uid="{00000000-0005-0000-0000-00007C6C0000}"/>
    <cellStyle name="Normal 20 3 5" xfId="27885" xr:uid="{00000000-0005-0000-0000-00007D6C0000}"/>
    <cellStyle name="Normal 20 3 6" xfId="27886" xr:uid="{00000000-0005-0000-0000-00007E6C0000}"/>
    <cellStyle name="Normal 20 4" xfId="27887" xr:uid="{00000000-0005-0000-0000-00007F6C0000}"/>
    <cellStyle name="Normal 20 4 2" xfId="27888" xr:uid="{00000000-0005-0000-0000-0000806C0000}"/>
    <cellStyle name="Normal 20 4 2 2" xfId="27889" xr:uid="{00000000-0005-0000-0000-0000816C0000}"/>
    <cellStyle name="Normal 20 4 3" xfId="27890" xr:uid="{00000000-0005-0000-0000-0000826C0000}"/>
    <cellStyle name="Normal 20 4 4" xfId="27891" xr:uid="{00000000-0005-0000-0000-0000836C0000}"/>
    <cellStyle name="Normal 20 5" xfId="27892" xr:uid="{00000000-0005-0000-0000-0000846C0000}"/>
    <cellStyle name="Normal 20 5 2" xfId="27893" xr:uid="{00000000-0005-0000-0000-0000856C0000}"/>
    <cellStyle name="Normal 20 5 3" xfId="27894" xr:uid="{00000000-0005-0000-0000-0000866C0000}"/>
    <cellStyle name="Normal 20 6" xfId="27895" xr:uid="{00000000-0005-0000-0000-0000876C0000}"/>
    <cellStyle name="Normal 20 6 2" xfId="27896" xr:uid="{00000000-0005-0000-0000-0000886C0000}"/>
    <cellStyle name="Normal 20 7" xfId="27897" xr:uid="{00000000-0005-0000-0000-0000896C0000}"/>
    <cellStyle name="Normal 20 8" xfId="27898" xr:uid="{00000000-0005-0000-0000-00008A6C0000}"/>
    <cellStyle name="Normal 21" xfId="61" xr:uid="{00000000-0005-0000-0000-00008B6C0000}"/>
    <cellStyle name="Normal 21 2" xfId="27899" xr:uid="{00000000-0005-0000-0000-00008C6C0000}"/>
    <cellStyle name="Normal 21 2 10" xfId="27900" xr:uid="{00000000-0005-0000-0000-00008D6C0000}"/>
    <cellStyle name="Normal 21 2 10 2" xfId="27901" xr:uid="{00000000-0005-0000-0000-00008E6C0000}"/>
    <cellStyle name="Normal 21 2 10 2 2" xfId="27902" xr:uid="{00000000-0005-0000-0000-00008F6C0000}"/>
    <cellStyle name="Normal 21 2 10 2 2 2" xfId="27903" xr:uid="{00000000-0005-0000-0000-0000906C0000}"/>
    <cellStyle name="Normal 21 2 10 2 3" xfId="27904" xr:uid="{00000000-0005-0000-0000-0000916C0000}"/>
    <cellStyle name="Normal 21 2 10 3" xfId="27905" xr:uid="{00000000-0005-0000-0000-0000926C0000}"/>
    <cellStyle name="Normal 21 2 10 3 2" xfId="27906" xr:uid="{00000000-0005-0000-0000-0000936C0000}"/>
    <cellStyle name="Normal 21 2 10 4" xfId="27907" xr:uid="{00000000-0005-0000-0000-0000946C0000}"/>
    <cellStyle name="Normal 21 2 11" xfId="27908" xr:uid="{00000000-0005-0000-0000-0000956C0000}"/>
    <cellStyle name="Normal 21 2 11 2" xfId="27909" xr:uid="{00000000-0005-0000-0000-0000966C0000}"/>
    <cellStyle name="Normal 21 2 11 2 2" xfId="27910" xr:uid="{00000000-0005-0000-0000-0000976C0000}"/>
    <cellStyle name="Normal 21 2 11 3" xfId="27911" xr:uid="{00000000-0005-0000-0000-0000986C0000}"/>
    <cellStyle name="Normal 21 2 12" xfId="27912" xr:uid="{00000000-0005-0000-0000-0000996C0000}"/>
    <cellStyle name="Normal 21 2 12 2" xfId="27913" xr:uid="{00000000-0005-0000-0000-00009A6C0000}"/>
    <cellStyle name="Normal 21 2 13" xfId="27914" xr:uid="{00000000-0005-0000-0000-00009B6C0000}"/>
    <cellStyle name="Normal 21 2 14" xfId="27915" xr:uid="{00000000-0005-0000-0000-00009C6C0000}"/>
    <cellStyle name="Normal 21 2 15" xfId="27916" xr:uid="{00000000-0005-0000-0000-00009D6C0000}"/>
    <cellStyle name="Normal 21 2 16" xfId="27917" xr:uid="{00000000-0005-0000-0000-00009E6C0000}"/>
    <cellStyle name="Normal 21 2 17" xfId="27918" xr:uid="{00000000-0005-0000-0000-00009F6C0000}"/>
    <cellStyle name="Normal 21 2 2" xfId="27919" xr:uid="{00000000-0005-0000-0000-0000A06C0000}"/>
    <cellStyle name="Normal 21 2 2 2" xfId="27920" xr:uid="{00000000-0005-0000-0000-0000A16C0000}"/>
    <cellStyle name="Normal 21 2 2 2 2" xfId="27921" xr:uid="{00000000-0005-0000-0000-0000A26C0000}"/>
    <cellStyle name="Normal 21 2 2 2 2 2" xfId="27922" xr:uid="{00000000-0005-0000-0000-0000A36C0000}"/>
    <cellStyle name="Normal 21 2 2 2 2 2 2" xfId="27923" xr:uid="{00000000-0005-0000-0000-0000A46C0000}"/>
    <cellStyle name="Normal 21 2 2 2 2 2 2 2" xfId="27924" xr:uid="{00000000-0005-0000-0000-0000A56C0000}"/>
    <cellStyle name="Normal 21 2 2 2 2 2 3" xfId="27925" xr:uid="{00000000-0005-0000-0000-0000A66C0000}"/>
    <cellStyle name="Normal 21 2 2 2 2 3" xfId="27926" xr:uid="{00000000-0005-0000-0000-0000A76C0000}"/>
    <cellStyle name="Normal 21 2 2 2 2 3 2" xfId="27927" xr:uid="{00000000-0005-0000-0000-0000A86C0000}"/>
    <cellStyle name="Normal 21 2 2 2 2 4" xfId="27928" xr:uid="{00000000-0005-0000-0000-0000A96C0000}"/>
    <cellStyle name="Normal 21 2 2 2 3" xfId="27929" xr:uid="{00000000-0005-0000-0000-0000AA6C0000}"/>
    <cellStyle name="Normal 21 2 2 2 3 2" xfId="27930" xr:uid="{00000000-0005-0000-0000-0000AB6C0000}"/>
    <cellStyle name="Normal 21 2 2 2 3 2 2" xfId="27931" xr:uid="{00000000-0005-0000-0000-0000AC6C0000}"/>
    <cellStyle name="Normal 21 2 2 2 3 3" xfId="27932" xr:uid="{00000000-0005-0000-0000-0000AD6C0000}"/>
    <cellStyle name="Normal 21 2 2 2 4" xfId="27933" xr:uid="{00000000-0005-0000-0000-0000AE6C0000}"/>
    <cellStyle name="Normal 21 2 2 2 4 2" xfId="27934" xr:uid="{00000000-0005-0000-0000-0000AF6C0000}"/>
    <cellStyle name="Normal 21 2 2 2 5" xfId="27935" xr:uid="{00000000-0005-0000-0000-0000B06C0000}"/>
    <cellStyle name="Normal 21 2 2 2 6" xfId="27936" xr:uid="{00000000-0005-0000-0000-0000B16C0000}"/>
    <cellStyle name="Normal 21 2 2 3" xfId="27937" xr:uid="{00000000-0005-0000-0000-0000B26C0000}"/>
    <cellStyle name="Normal 21 2 2 3 2" xfId="27938" xr:uid="{00000000-0005-0000-0000-0000B36C0000}"/>
    <cellStyle name="Normal 21 2 2 3 2 2" xfId="27939" xr:uid="{00000000-0005-0000-0000-0000B46C0000}"/>
    <cellStyle name="Normal 21 2 2 3 2 2 2" xfId="27940" xr:uid="{00000000-0005-0000-0000-0000B56C0000}"/>
    <cellStyle name="Normal 21 2 2 3 2 3" xfId="27941" xr:uid="{00000000-0005-0000-0000-0000B66C0000}"/>
    <cellStyle name="Normal 21 2 2 3 3" xfId="27942" xr:uid="{00000000-0005-0000-0000-0000B76C0000}"/>
    <cellStyle name="Normal 21 2 2 3 3 2" xfId="27943" xr:uid="{00000000-0005-0000-0000-0000B86C0000}"/>
    <cellStyle name="Normal 21 2 2 3 4" xfId="27944" xr:uid="{00000000-0005-0000-0000-0000B96C0000}"/>
    <cellStyle name="Normal 21 2 2 3 5" xfId="27945" xr:uid="{00000000-0005-0000-0000-0000BA6C0000}"/>
    <cellStyle name="Normal 21 2 2 4" xfId="27946" xr:uid="{00000000-0005-0000-0000-0000BB6C0000}"/>
    <cellStyle name="Normal 21 2 2 4 2" xfId="27947" xr:uid="{00000000-0005-0000-0000-0000BC6C0000}"/>
    <cellStyle name="Normal 21 2 2 4 2 2" xfId="27948" xr:uid="{00000000-0005-0000-0000-0000BD6C0000}"/>
    <cellStyle name="Normal 21 2 2 4 3" xfId="27949" xr:uid="{00000000-0005-0000-0000-0000BE6C0000}"/>
    <cellStyle name="Normal 21 2 2 4 4" xfId="27950" xr:uid="{00000000-0005-0000-0000-0000BF6C0000}"/>
    <cellStyle name="Normal 21 2 2 5" xfId="27951" xr:uid="{00000000-0005-0000-0000-0000C06C0000}"/>
    <cellStyle name="Normal 21 2 2 5 2" xfId="27952" xr:uid="{00000000-0005-0000-0000-0000C16C0000}"/>
    <cellStyle name="Normal 21 2 2 6" xfId="27953" xr:uid="{00000000-0005-0000-0000-0000C26C0000}"/>
    <cellStyle name="Normal 21 2 2 7" xfId="27954" xr:uid="{00000000-0005-0000-0000-0000C36C0000}"/>
    <cellStyle name="Normal 21 2 3" xfId="27955" xr:uid="{00000000-0005-0000-0000-0000C46C0000}"/>
    <cellStyle name="Normal 21 2 3 2" xfId="27956" xr:uid="{00000000-0005-0000-0000-0000C56C0000}"/>
    <cellStyle name="Normal 21 2 3 2 2" xfId="27957" xr:uid="{00000000-0005-0000-0000-0000C66C0000}"/>
    <cellStyle name="Normal 21 2 3 2 2 2" xfId="27958" xr:uid="{00000000-0005-0000-0000-0000C76C0000}"/>
    <cellStyle name="Normal 21 2 3 2 2 2 2" xfId="27959" xr:uid="{00000000-0005-0000-0000-0000C86C0000}"/>
    <cellStyle name="Normal 21 2 3 2 2 2 2 2" xfId="27960" xr:uid="{00000000-0005-0000-0000-0000C96C0000}"/>
    <cellStyle name="Normal 21 2 3 2 2 2 3" xfId="27961" xr:uid="{00000000-0005-0000-0000-0000CA6C0000}"/>
    <cellStyle name="Normal 21 2 3 2 2 3" xfId="27962" xr:uid="{00000000-0005-0000-0000-0000CB6C0000}"/>
    <cellStyle name="Normal 21 2 3 2 2 3 2" xfId="27963" xr:uid="{00000000-0005-0000-0000-0000CC6C0000}"/>
    <cellStyle name="Normal 21 2 3 2 2 4" xfId="27964" xr:uid="{00000000-0005-0000-0000-0000CD6C0000}"/>
    <cellStyle name="Normal 21 2 3 2 3" xfId="27965" xr:uid="{00000000-0005-0000-0000-0000CE6C0000}"/>
    <cellStyle name="Normal 21 2 3 2 3 2" xfId="27966" xr:uid="{00000000-0005-0000-0000-0000CF6C0000}"/>
    <cellStyle name="Normal 21 2 3 2 3 2 2" xfId="27967" xr:uid="{00000000-0005-0000-0000-0000D06C0000}"/>
    <cellStyle name="Normal 21 2 3 2 3 3" xfId="27968" xr:uid="{00000000-0005-0000-0000-0000D16C0000}"/>
    <cellStyle name="Normal 21 2 3 2 4" xfId="27969" xr:uid="{00000000-0005-0000-0000-0000D26C0000}"/>
    <cellStyle name="Normal 21 2 3 2 4 2" xfId="27970" xr:uid="{00000000-0005-0000-0000-0000D36C0000}"/>
    <cellStyle name="Normal 21 2 3 2 5" xfId="27971" xr:uid="{00000000-0005-0000-0000-0000D46C0000}"/>
    <cellStyle name="Normal 21 2 3 3" xfId="27972" xr:uid="{00000000-0005-0000-0000-0000D56C0000}"/>
    <cellStyle name="Normal 21 2 3 3 2" xfId="27973" xr:uid="{00000000-0005-0000-0000-0000D66C0000}"/>
    <cellStyle name="Normal 21 2 3 3 2 2" xfId="27974" xr:uid="{00000000-0005-0000-0000-0000D76C0000}"/>
    <cellStyle name="Normal 21 2 3 3 2 2 2" xfId="27975" xr:uid="{00000000-0005-0000-0000-0000D86C0000}"/>
    <cellStyle name="Normal 21 2 3 3 2 3" xfId="27976" xr:uid="{00000000-0005-0000-0000-0000D96C0000}"/>
    <cellStyle name="Normal 21 2 3 3 3" xfId="27977" xr:uid="{00000000-0005-0000-0000-0000DA6C0000}"/>
    <cellStyle name="Normal 21 2 3 3 3 2" xfId="27978" xr:uid="{00000000-0005-0000-0000-0000DB6C0000}"/>
    <cellStyle name="Normal 21 2 3 3 4" xfId="27979" xr:uid="{00000000-0005-0000-0000-0000DC6C0000}"/>
    <cellStyle name="Normal 21 2 3 4" xfId="27980" xr:uid="{00000000-0005-0000-0000-0000DD6C0000}"/>
    <cellStyle name="Normal 21 2 3 4 2" xfId="27981" xr:uid="{00000000-0005-0000-0000-0000DE6C0000}"/>
    <cellStyle name="Normal 21 2 3 4 2 2" xfId="27982" xr:uid="{00000000-0005-0000-0000-0000DF6C0000}"/>
    <cellStyle name="Normal 21 2 3 4 3" xfId="27983" xr:uid="{00000000-0005-0000-0000-0000E06C0000}"/>
    <cellStyle name="Normal 21 2 3 5" xfId="27984" xr:uid="{00000000-0005-0000-0000-0000E16C0000}"/>
    <cellStyle name="Normal 21 2 3 5 2" xfId="27985" xr:uid="{00000000-0005-0000-0000-0000E26C0000}"/>
    <cellStyle name="Normal 21 2 3 6" xfId="27986" xr:uid="{00000000-0005-0000-0000-0000E36C0000}"/>
    <cellStyle name="Normal 21 2 3 7" xfId="27987" xr:uid="{00000000-0005-0000-0000-0000E46C0000}"/>
    <cellStyle name="Normal 21 2 4" xfId="27988" xr:uid="{00000000-0005-0000-0000-0000E56C0000}"/>
    <cellStyle name="Normal 21 2 4 2" xfId="27989" xr:uid="{00000000-0005-0000-0000-0000E66C0000}"/>
    <cellStyle name="Normal 21 2 4 2 2" xfId="27990" xr:uid="{00000000-0005-0000-0000-0000E76C0000}"/>
    <cellStyle name="Normal 21 2 4 2 2 2" xfId="27991" xr:uid="{00000000-0005-0000-0000-0000E86C0000}"/>
    <cellStyle name="Normal 21 2 4 2 2 2 2" xfId="27992" xr:uid="{00000000-0005-0000-0000-0000E96C0000}"/>
    <cellStyle name="Normal 21 2 4 2 2 2 2 2" xfId="27993" xr:uid="{00000000-0005-0000-0000-0000EA6C0000}"/>
    <cellStyle name="Normal 21 2 4 2 2 2 3" xfId="27994" xr:uid="{00000000-0005-0000-0000-0000EB6C0000}"/>
    <cellStyle name="Normal 21 2 4 2 2 3" xfId="27995" xr:uid="{00000000-0005-0000-0000-0000EC6C0000}"/>
    <cellStyle name="Normal 21 2 4 2 2 3 2" xfId="27996" xr:uid="{00000000-0005-0000-0000-0000ED6C0000}"/>
    <cellStyle name="Normal 21 2 4 2 2 4" xfId="27997" xr:uid="{00000000-0005-0000-0000-0000EE6C0000}"/>
    <cellStyle name="Normal 21 2 4 2 3" xfId="27998" xr:uid="{00000000-0005-0000-0000-0000EF6C0000}"/>
    <cellStyle name="Normal 21 2 4 2 3 2" xfId="27999" xr:uid="{00000000-0005-0000-0000-0000F06C0000}"/>
    <cellStyle name="Normal 21 2 4 2 3 2 2" xfId="28000" xr:uid="{00000000-0005-0000-0000-0000F16C0000}"/>
    <cellStyle name="Normal 21 2 4 2 3 3" xfId="28001" xr:uid="{00000000-0005-0000-0000-0000F26C0000}"/>
    <cellStyle name="Normal 21 2 4 2 4" xfId="28002" xr:uid="{00000000-0005-0000-0000-0000F36C0000}"/>
    <cellStyle name="Normal 21 2 4 2 4 2" xfId="28003" xr:uid="{00000000-0005-0000-0000-0000F46C0000}"/>
    <cellStyle name="Normal 21 2 4 2 5" xfId="28004" xr:uid="{00000000-0005-0000-0000-0000F56C0000}"/>
    <cellStyle name="Normal 21 2 4 3" xfId="28005" xr:uid="{00000000-0005-0000-0000-0000F66C0000}"/>
    <cellStyle name="Normal 21 2 4 3 2" xfId="28006" xr:uid="{00000000-0005-0000-0000-0000F76C0000}"/>
    <cellStyle name="Normal 21 2 4 3 2 2" xfId="28007" xr:uid="{00000000-0005-0000-0000-0000F86C0000}"/>
    <cellStyle name="Normal 21 2 4 3 2 2 2" xfId="28008" xr:uid="{00000000-0005-0000-0000-0000F96C0000}"/>
    <cellStyle name="Normal 21 2 4 3 2 3" xfId="28009" xr:uid="{00000000-0005-0000-0000-0000FA6C0000}"/>
    <cellStyle name="Normal 21 2 4 3 3" xfId="28010" xr:uid="{00000000-0005-0000-0000-0000FB6C0000}"/>
    <cellStyle name="Normal 21 2 4 3 3 2" xfId="28011" xr:uid="{00000000-0005-0000-0000-0000FC6C0000}"/>
    <cellStyle name="Normal 21 2 4 3 4" xfId="28012" xr:uid="{00000000-0005-0000-0000-0000FD6C0000}"/>
    <cellStyle name="Normal 21 2 4 4" xfId="28013" xr:uid="{00000000-0005-0000-0000-0000FE6C0000}"/>
    <cellStyle name="Normal 21 2 4 4 2" xfId="28014" xr:uid="{00000000-0005-0000-0000-0000FF6C0000}"/>
    <cellStyle name="Normal 21 2 4 4 2 2" xfId="28015" xr:uid="{00000000-0005-0000-0000-0000006D0000}"/>
    <cellStyle name="Normal 21 2 4 4 3" xfId="28016" xr:uid="{00000000-0005-0000-0000-0000016D0000}"/>
    <cellStyle name="Normal 21 2 4 5" xfId="28017" xr:uid="{00000000-0005-0000-0000-0000026D0000}"/>
    <cellStyle name="Normal 21 2 4 5 2" xfId="28018" xr:uid="{00000000-0005-0000-0000-0000036D0000}"/>
    <cellStyle name="Normal 21 2 4 6" xfId="28019" xr:uid="{00000000-0005-0000-0000-0000046D0000}"/>
    <cellStyle name="Normal 21 2 4 7" xfId="28020" xr:uid="{00000000-0005-0000-0000-0000056D0000}"/>
    <cellStyle name="Normal 21 2 5" xfId="28021" xr:uid="{00000000-0005-0000-0000-0000066D0000}"/>
    <cellStyle name="Normal 21 2 5 2" xfId="28022" xr:uid="{00000000-0005-0000-0000-0000076D0000}"/>
    <cellStyle name="Normal 21 2 5 2 2" xfId="28023" xr:uid="{00000000-0005-0000-0000-0000086D0000}"/>
    <cellStyle name="Normal 21 2 5 2 2 2" xfId="28024" xr:uid="{00000000-0005-0000-0000-0000096D0000}"/>
    <cellStyle name="Normal 21 2 5 2 2 2 2" xfId="28025" xr:uid="{00000000-0005-0000-0000-00000A6D0000}"/>
    <cellStyle name="Normal 21 2 5 2 2 3" xfId="28026" xr:uid="{00000000-0005-0000-0000-00000B6D0000}"/>
    <cellStyle name="Normal 21 2 5 2 3" xfId="28027" xr:uid="{00000000-0005-0000-0000-00000C6D0000}"/>
    <cellStyle name="Normal 21 2 5 2 3 2" xfId="28028" xr:uid="{00000000-0005-0000-0000-00000D6D0000}"/>
    <cellStyle name="Normal 21 2 5 2 4" xfId="28029" xr:uid="{00000000-0005-0000-0000-00000E6D0000}"/>
    <cellStyle name="Normal 21 2 5 3" xfId="28030" xr:uid="{00000000-0005-0000-0000-00000F6D0000}"/>
    <cellStyle name="Normal 21 2 5 3 2" xfId="28031" xr:uid="{00000000-0005-0000-0000-0000106D0000}"/>
    <cellStyle name="Normal 21 2 5 3 2 2" xfId="28032" xr:uid="{00000000-0005-0000-0000-0000116D0000}"/>
    <cellStyle name="Normal 21 2 5 3 3" xfId="28033" xr:uid="{00000000-0005-0000-0000-0000126D0000}"/>
    <cellStyle name="Normal 21 2 5 4" xfId="28034" xr:uid="{00000000-0005-0000-0000-0000136D0000}"/>
    <cellStyle name="Normal 21 2 5 4 2" xfId="28035" xr:uid="{00000000-0005-0000-0000-0000146D0000}"/>
    <cellStyle name="Normal 21 2 5 5" xfId="28036" xr:uid="{00000000-0005-0000-0000-0000156D0000}"/>
    <cellStyle name="Normal 21 2 5 6" xfId="28037" xr:uid="{00000000-0005-0000-0000-0000166D0000}"/>
    <cellStyle name="Normal 21 2 6" xfId="28038" xr:uid="{00000000-0005-0000-0000-0000176D0000}"/>
    <cellStyle name="Normal 21 2 6 2" xfId="28039" xr:uid="{00000000-0005-0000-0000-0000186D0000}"/>
    <cellStyle name="Normal 21 2 6 2 2" xfId="28040" xr:uid="{00000000-0005-0000-0000-0000196D0000}"/>
    <cellStyle name="Normal 21 2 6 2 2 2" xfId="28041" xr:uid="{00000000-0005-0000-0000-00001A6D0000}"/>
    <cellStyle name="Normal 21 2 6 2 2 2 2" xfId="28042" xr:uid="{00000000-0005-0000-0000-00001B6D0000}"/>
    <cellStyle name="Normal 21 2 6 2 2 3" xfId="28043" xr:uid="{00000000-0005-0000-0000-00001C6D0000}"/>
    <cellStyle name="Normal 21 2 6 2 3" xfId="28044" xr:uid="{00000000-0005-0000-0000-00001D6D0000}"/>
    <cellStyle name="Normal 21 2 6 2 3 2" xfId="28045" xr:uid="{00000000-0005-0000-0000-00001E6D0000}"/>
    <cellStyle name="Normal 21 2 6 2 4" xfId="28046" xr:uid="{00000000-0005-0000-0000-00001F6D0000}"/>
    <cellStyle name="Normal 21 2 6 3" xfId="28047" xr:uid="{00000000-0005-0000-0000-0000206D0000}"/>
    <cellStyle name="Normal 21 2 6 3 2" xfId="28048" xr:uid="{00000000-0005-0000-0000-0000216D0000}"/>
    <cellStyle name="Normal 21 2 6 3 2 2" xfId="28049" xr:uid="{00000000-0005-0000-0000-0000226D0000}"/>
    <cellStyle name="Normal 21 2 6 3 3" xfId="28050" xr:uid="{00000000-0005-0000-0000-0000236D0000}"/>
    <cellStyle name="Normal 21 2 6 4" xfId="28051" xr:uid="{00000000-0005-0000-0000-0000246D0000}"/>
    <cellStyle name="Normal 21 2 6 4 2" xfId="28052" xr:uid="{00000000-0005-0000-0000-0000256D0000}"/>
    <cellStyle name="Normal 21 2 6 5" xfId="28053" xr:uid="{00000000-0005-0000-0000-0000266D0000}"/>
    <cellStyle name="Normal 21 2 7" xfId="28054" xr:uid="{00000000-0005-0000-0000-0000276D0000}"/>
    <cellStyle name="Normal 21 2 7 2" xfId="28055" xr:uid="{00000000-0005-0000-0000-0000286D0000}"/>
    <cellStyle name="Normal 21 2 7 2 2" xfId="28056" xr:uid="{00000000-0005-0000-0000-0000296D0000}"/>
    <cellStyle name="Normal 21 2 7 2 2 2" xfId="28057" xr:uid="{00000000-0005-0000-0000-00002A6D0000}"/>
    <cellStyle name="Normal 21 2 7 2 2 2 2" xfId="28058" xr:uid="{00000000-0005-0000-0000-00002B6D0000}"/>
    <cellStyle name="Normal 21 2 7 2 2 3" xfId="28059" xr:uid="{00000000-0005-0000-0000-00002C6D0000}"/>
    <cellStyle name="Normal 21 2 7 2 3" xfId="28060" xr:uid="{00000000-0005-0000-0000-00002D6D0000}"/>
    <cellStyle name="Normal 21 2 7 2 3 2" xfId="28061" xr:uid="{00000000-0005-0000-0000-00002E6D0000}"/>
    <cellStyle name="Normal 21 2 7 2 4" xfId="28062" xr:uid="{00000000-0005-0000-0000-00002F6D0000}"/>
    <cellStyle name="Normal 21 2 7 3" xfId="28063" xr:uid="{00000000-0005-0000-0000-0000306D0000}"/>
    <cellStyle name="Normal 21 2 7 3 2" xfId="28064" xr:uid="{00000000-0005-0000-0000-0000316D0000}"/>
    <cellStyle name="Normal 21 2 7 3 2 2" xfId="28065" xr:uid="{00000000-0005-0000-0000-0000326D0000}"/>
    <cellStyle name="Normal 21 2 7 3 3" xfId="28066" xr:uid="{00000000-0005-0000-0000-0000336D0000}"/>
    <cellStyle name="Normal 21 2 7 4" xfId="28067" xr:uid="{00000000-0005-0000-0000-0000346D0000}"/>
    <cellStyle name="Normal 21 2 7 4 2" xfId="28068" xr:uid="{00000000-0005-0000-0000-0000356D0000}"/>
    <cellStyle name="Normal 21 2 7 5" xfId="28069" xr:uid="{00000000-0005-0000-0000-0000366D0000}"/>
    <cellStyle name="Normal 21 2 8" xfId="28070" xr:uid="{00000000-0005-0000-0000-0000376D0000}"/>
    <cellStyle name="Normal 21 2 8 2" xfId="28071" xr:uid="{00000000-0005-0000-0000-0000386D0000}"/>
    <cellStyle name="Normal 21 2 8 2 2" xfId="28072" xr:uid="{00000000-0005-0000-0000-0000396D0000}"/>
    <cellStyle name="Normal 21 2 8 2 2 2" xfId="28073" xr:uid="{00000000-0005-0000-0000-00003A6D0000}"/>
    <cellStyle name="Normal 21 2 8 2 2 2 2" xfId="28074" xr:uid="{00000000-0005-0000-0000-00003B6D0000}"/>
    <cellStyle name="Normal 21 2 8 2 2 3" xfId="28075" xr:uid="{00000000-0005-0000-0000-00003C6D0000}"/>
    <cellStyle name="Normal 21 2 8 2 3" xfId="28076" xr:uid="{00000000-0005-0000-0000-00003D6D0000}"/>
    <cellStyle name="Normal 21 2 8 2 3 2" xfId="28077" xr:uid="{00000000-0005-0000-0000-00003E6D0000}"/>
    <cellStyle name="Normal 21 2 8 2 4" xfId="28078" xr:uid="{00000000-0005-0000-0000-00003F6D0000}"/>
    <cellStyle name="Normal 21 2 8 3" xfId="28079" xr:uid="{00000000-0005-0000-0000-0000406D0000}"/>
    <cellStyle name="Normal 21 2 8 3 2" xfId="28080" xr:uid="{00000000-0005-0000-0000-0000416D0000}"/>
    <cellStyle name="Normal 21 2 8 3 2 2" xfId="28081" xr:uid="{00000000-0005-0000-0000-0000426D0000}"/>
    <cellStyle name="Normal 21 2 8 3 3" xfId="28082" xr:uid="{00000000-0005-0000-0000-0000436D0000}"/>
    <cellStyle name="Normal 21 2 8 4" xfId="28083" xr:uid="{00000000-0005-0000-0000-0000446D0000}"/>
    <cellStyle name="Normal 21 2 8 4 2" xfId="28084" xr:uid="{00000000-0005-0000-0000-0000456D0000}"/>
    <cellStyle name="Normal 21 2 8 5" xfId="28085" xr:uid="{00000000-0005-0000-0000-0000466D0000}"/>
    <cellStyle name="Normal 21 2 9" xfId="28086" xr:uid="{00000000-0005-0000-0000-0000476D0000}"/>
    <cellStyle name="Normal 21 2 9 2" xfId="28087" xr:uid="{00000000-0005-0000-0000-0000486D0000}"/>
    <cellStyle name="Normal 21 2 9 2 2" xfId="28088" xr:uid="{00000000-0005-0000-0000-0000496D0000}"/>
    <cellStyle name="Normal 21 2 9 2 2 2" xfId="28089" xr:uid="{00000000-0005-0000-0000-00004A6D0000}"/>
    <cellStyle name="Normal 21 2 9 2 3" xfId="28090" xr:uid="{00000000-0005-0000-0000-00004B6D0000}"/>
    <cellStyle name="Normal 21 2 9 3" xfId="28091" xr:uid="{00000000-0005-0000-0000-00004C6D0000}"/>
    <cellStyle name="Normal 21 2 9 3 2" xfId="28092" xr:uid="{00000000-0005-0000-0000-00004D6D0000}"/>
    <cellStyle name="Normal 21 2 9 4" xfId="28093" xr:uid="{00000000-0005-0000-0000-00004E6D0000}"/>
    <cellStyle name="Normal 21 3" xfId="28094" xr:uid="{00000000-0005-0000-0000-00004F6D0000}"/>
    <cellStyle name="Normal 21 3 2" xfId="28095" xr:uid="{00000000-0005-0000-0000-0000506D0000}"/>
    <cellStyle name="Normal 21 3 2 2" xfId="28096" xr:uid="{00000000-0005-0000-0000-0000516D0000}"/>
    <cellStyle name="Normal 21 3 2 2 2" xfId="28097" xr:uid="{00000000-0005-0000-0000-0000526D0000}"/>
    <cellStyle name="Normal 21 3 2 2 2 2" xfId="28098" xr:uid="{00000000-0005-0000-0000-0000536D0000}"/>
    <cellStyle name="Normal 21 3 2 2 3" xfId="28099" xr:uid="{00000000-0005-0000-0000-0000546D0000}"/>
    <cellStyle name="Normal 21 3 2 3" xfId="28100" xr:uid="{00000000-0005-0000-0000-0000556D0000}"/>
    <cellStyle name="Normal 21 3 2 3 2" xfId="28101" xr:uid="{00000000-0005-0000-0000-0000566D0000}"/>
    <cellStyle name="Normal 21 3 2 4" xfId="28102" xr:uid="{00000000-0005-0000-0000-0000576D0000}"/>
    <cellStyle name="Normal 21 3 2 5" xfId="28103" xr:uid="{00000000-0005-0000-0000-0000586D0000}"/>
    <cellStyle name="Normal 21 3 3" xfId="28104" xr:uid="{00000000-0005-0000-0000-0000596D0000}"/>
    <cellStyle name="Normal 21 3 3 2" xfId="28105" xr:uid="{00000000-0005-0000-0000-00005A6D0000}"/>
    <cellStyle name="Normal 21 3 3 2 2" xfId="28106" xr:uid="{00000000-0005-0000-0000-00005B6D0000}"/>
    <cellStyle name="Normal 21 3 3 3" xfId="28107" xr:uid="{00000000-0005-0000-0000-00005C6D0000}"/>
    <cellStyle name="Normal 21 3 3 4" xfId="28108" xr:uid="{00000000-0005-0000-0000-00005D6D0000}"/>
    <cellStyle name="Normal 21 3 4" xfId="28109" xr:uid="{00000000-0005-0000-0000-00005E6D0000}"/>
    <cellStyle name="Normal 21 3 4 2" xfId="28110" xr:uid="{00000000-0005-0000-0000-00005F6D0000}"/>
    <cellStyle name="Normal 21 3 4 3" xfId="28111" xr:uid="{00000000-0005-0000-0000-0000606D0000}"/>
    <cellStyle name="Normal 21 3 5" xfId="28112" xr:uid="{00000000-0005-0000-0000-0000616D0000}"/>
    <cellStyle name="Normal 21 3 6" xfId="28113" xr:uid="{00000000-0005-0000-0000-0000626D0000}"/>
    <cellStyle name="Normal 21 4" xfId="28114" xr:uid="{00000000-0005-0000-0000-0000636D0000}"/>
    <cellStyle name="Normal 21 4 2" xfId="28115" xr:uid="{00000000-0005-0000-0000-0000646D0000}"/>
    <cellStyle name="Normal 21 4 2 2" xfId="28116" xr:uid="{00000000-0005-0000-0000-0000656D0000}"/>
    <cellStyle name="Normal 21 4 3" xfId="28117" xr:uid="{00000000-0005-0000-0000-0000666D0000}"/>
    <cellStyle name="Normal 21 4 4" xfId="28118" xr:uid="{00000000-0005-0000-0000-0000676D0000}"/>
    <cellStyle name="Normal 21 5" xfId="28119" xr:uid="{00000000-0005-0000-0000-0000686D0000}"/>
    <cellStyle name="Normal 21 5 2" xfId="28120" xr:uid="{00000000-0005-0000-0000-0000696D0000}"/>
    <cellStyle name="Normal 21 5 3" xfId="28121" xr:uid="{00000000-0005-0000-0000-00006A6D0000}"/>
    <cellStyle name="Normal 21 6" xfId="28122" xr:uid="{00000000-0005-0000-0000-00006B6D0000}"/>
    <cellStyle name="Normal 21 6 2" xfId="28123" xr:uid="{00000000-0005-0000-0000-00006C6D0000}"/>
    <cellStyle name="Normal 21 7" xfId="28124" xr:uid="{00000000-0005-0000-0000-00006D6D0000}"/>
    <cellStyle name="Normal 21 8" xfId="28125" xr:uid="{00000000-0005-0000-0000-00006E6D0000}"/>
    <cellStyle name="Normal 22" xfId="62" xr:uid="{00000000-0005-0000-0000-00006F6D0000}"/>
    <cellStyle name="Normal 22 2" xfId="28126" xr:uid="{00000000-0005-0000-0000-0000706D0000}"/>
    <cellStyle name="Normal 22 2 10" xfId="28127" xr:uid="{00000000-0005-0000-0000-0000716D0000}"/>
    <cellStyle name="Normal 22 2 10 2" xfId="28128" xr:uid="{00000000-0005-0000-0000-0000726D0000}"/>
    <cellStyle name="Normal 22 2 10 2 2" xfId="28129" xr:uid="{00000000-0005-0000-0000-0000736D0000}"/>
    <cellStyle name="Normal 22 2 10 2 2 2" xfId="28130" xr:uid="{00000000-0005-0000-0000-0000746D0000}"/>
    <cellStyle name="Normal 22 2 10 2 3" xfId="28131" xr:uid="{00000000-0005-0000-0000-0000756D0000}"/>
    <cellStyle name="Normal 22 2 10 3" xfId="28132" xr:uid="{00000000-0005-0000-0000-0000766D0000}"/>
    <cellStyle name="Normal 22 2 10 3 2" xfId="28133" xr:uid="{00000000-0005-0000-0000-0000776D0000}"/>
    <cellStyle name="Normal 22 2 10 4" xfId="28134" xr:uid="{00000000-0005-0000-0000-0000786D0000}"/>
    <cellStyle name="Normal 22 2 11" xfId="28135" xr:uid="{00000000-0005-0000-0000-0000796D0000}"/>
    <cellStyle name="Normal 22 2 11 2" xfId="28136" xr:uid="{00000000-0005-0000-0000-00007A6D0000}"/>
    <cellStyle name="Normal 22 2 11 2 2" xfId="28137" xr:uid="{00000000-0005-0000-0000-00007B6D0000}"/>
    <cellStyle name="Normal 22 2 11 3" xfId="28138" xr:uid="{00000000-0005-0000-0000-00007C6D0000}"/>
    <cellStyle name="Normal 22 2 12" xfId="28139" xr:uid="{00000000-0005-0000-0000-00007D6D0000}"/>
    <cellStyle name="Normal 22 2 12 2" xfId="28140" xr:uid="{00000000-0005-0000-0000-00007E6D0000}"/>
    <cellStyle name="Normal 22 2 13" xfId="28141" xr:uid="{00000000-0005-0000-0000-00007F6D0000}"/>
    <cellStyle name="Normal 22 2 14" xfId="28142" xr:uid="{00000000-0005-0000-0000-0000806D0000}"/>
    <cellStyle name="Normal 22 2 15" xfId="28143" xr:uid="{00000000-0005-0000-0000-0000816D0000}"/>
    <cellStyle name="Normal 22 2 16" xfId="28144" xr:uid="{00000000-0005-0000-0000-0000826D0000}"/>
    <cellStyle name="Normal 22 2 17" xfId="28145" xr:uid="{00000000-0005-0000-0000-0000836D0000}"/>
    <cellStyle name="Normal 22 2 2" xfId="28146" xr:uid="{00000000-0005-0000-0000-0000846D0000}"/>
    <cellStyle name="Normal 22 2 2 2" xfId="28147" xr:uid="{00000000-0005-0000-0000-0000856D0000}"/>
    <cellStyle name="Normal 22 2 2 2 2" xfId="28148" xr:uid="{00000000-0005-0000-0000-0000866D0000}"/>
    <cellStyle name="Normal 22 2 2 2 2 2" xfId="28149" xr:uid="{00000000-0005-0000-0000-0000876D0000}"/>
    <cellStyle name="Normal 22 2 2 2 2 2 2" xfId="28150" xr:uid="{00000000-0005-0000-0000-0000886D0000}"/>
    <cellStyle name="Normal 22 2 2 2 2 2 2 2" xfId="28151" xr:uid="{00000000-0005-0000-0000-0000896D0000}"/>
    <cellStyle name="Normal 22 2 2 2 2 2 3" xfId="28152" xr:uid="{00000000-0005-0000-0000-00008A6D0000}"/>
    <cellStyle name="Normal 22 2 2 2 2 3" xfId="28153" xr:uid="{00000000-0005-0000-0000-00008B6D0000}"/>
    <cellStyle name="Normal 22 2 2 2 2 3 2" xfId="28154" xr:uid="{00000000-0005-0000-0000-00008C6D0000}"/>
    <cellStyle name="Normal 22 2 2 2 2 4" xfId="28155" xr:uid="{00000000-0005-0000-0000-00008D6D0000}"/>
    <cellStyle name="Normal 22 2 2 2 3" xfId="28156" xr:uid="{00000000-0005-0000-0000-00008E6D0000}"/>
    <cellStyle name="Normal 22 2 2 2 3 2" xfId="28157" xr:uid="{00000000-0005-0000-0000-00008F6D0000}"/>
    <cellStyle name="Normal 22 2 2 2 3 2 2" xfId="28158" xr:uid="{00000000-0005-0000-0000-0000906D0000}"/>
    <cellStyle name="Normal 22 2 2 2 3 3" xfId="28159" xr:uid="{00000000-0005-0000-0000-0000916D0000}"/>
    <cellStyle name="Normal 22 2 2 2 4" xfId="28160" xr:uid="{00000000-0005-0000-0000-0000926D0000}"/>
    <cellStyle name="Normal 22 2 2 2 4 2" xfId="28161" xr:uid="{00000000-0005-0000-0000-0000936D0000}"/>
    <cellStyle name="Normal 22 2 2 2 5" xfId="28162" xr:uid="{00000000-0005-0000-0000-0000946D0000}"/>
    <cellStyle name="Normal 22 2 2 2 6" xfId="28163" xr:uid="{00000000-0005-0000-0000-0000956D0000}"/>
    <cellStyle name="Normal 22 2 2 3" xfId="28164" xr:uid="{00000000-0005-0000-0000-0000966D0000}"/>
    <cellStyle name="Normal 22 2 2 3 2" xfId="28165" xr:uid="{00000000-0005-0000-0000-0000976D0000}"/>
    <cellStyle name="Normal 22 2 2 3 2 2" xfId="28166" xr:uid="{00000000-0005-0000-0000-0000986D0000}"/>
    <cellStyle name="Normal 22 2 2 3 2 2 2" xfId="28167" xr:uid="{00000000-0005-0000-0000-0000996D0000}"/>
    <cellStyle name="Normal 22 2 2 3 2 3" xfId="28168" xr:uid="{00000000-0005-0000-0000-00009A6D0000}"/>
    <cellStyle name="Normal 22 2 2 3 3" xfId="28169" xr:uid="{00000000-0005-0000-0000-00009B6D0000}"/>
    <cellStyle name="Normal 22 2 2 3 3 2" xfId="28170" xr:uid="{00000000-0005-0000-0000-00009C6D0000}"/>
    <cellStyle name="Normal 22 2 2 3 4" xfId="28171" xr:uid="{00000000-0005-0000-0000-00009D6D0000}"/>
    <cellStyle name="Normal 22 2 2 3 5" xfId="28172" xr:uid="{00000000-0005-0000-0000-00009E6D0000}"/>
    <cellStyle name="Normal 22 2 2 4" xfId="28173" xr:uid="{00000000-0005-0000-0000-00009F6D0000}"/>
    <cellStyle name="Normal 22 2 2 4 2" xfId="28174" xr:uid="{00000000-0005-0000-0000-0000A06D0000}"/>
    <cellStyle name="Normal 22 2 2 4 2 2" xfId="28175" xr:uid="{00000000-0005-0000-0000-0000A16D0000}"/>
    <cellStyle name="Normal 22 2 2 4 3" xfId="28176" xr:uid="{00000000-0005-0000-0000-0000A26D0000}"/>
    <cellStyle name="Normal 22 2 2 4 4" xfId="28177" xr:uid="{00000000-0005-0000-0000-0000A36D0000}"/>
    <cellStyle name="Normal 22 2 2 5" xfId="28178" xr:uid="{00000000-0005-0000-0000-0000A46D0000}"/>
    <cellStyle name="Normal 22 2 2 5 2" xfId="28179" xr:uid="{00000000-0005-0000-0000-0000A56D0000}"/>
    <cellStyle name="Normal 22 2 2 6" xfId="28180" xr:uid="{00000000-0005-0000-0000-0000A66D0000}"/>
    <cellStyle name="Normal 22 2 2 7" xfId="28181" xr:uid="{00000000-0005-0000-0000-0000A76D0000}"/>
    <cellStyle name="Normal 22 2 3" xfId="28182" xr:uid="{00000000-0005-0000-0000-0000A86D0000}"/>
    <cellStyle name="Normal 22 2 3 2" xfId="28183" xr:uid="{00000000-0005-0000-0000-0000A96D0000}"/>
    <cellStyle name="Normal 22 2 3 2 2" xfId="28184" xr:uid="{00000000-0005-0000-0000-0000AA6D0000}"/>
    <cellStyle name="Normal 22 2 3 2 2 2" xfId="28185" xr:uid="{00000000-0005-0000-0000-0000AB6D0000}"/>
    <cellStyle name="Normal 22 2 3 2 2 2 2" xfId="28186" xr:uid="{00000000-0005-0000-0000-0000AC6D0000}"/>
    <cellStyle name="Normal 22 2 3 2 2 2 2 2" xfId="28187" xr:uid="{00000000-0005-0000-0000-0000AD6D0000}"/>
    <cellStyle name="Normal 22 2 3 2 2 2 3" xfId="28188" xr:uid="{00000000-0005-0000-0000-0000AE6D0000}"/>
    <cellStyle name="Normal 22 2 3 2 2 3" xfId="28189" xr:uid="{00000000-0005-0000-0000-0000AF6D0000}"/>
    <cellStyle name="Normal 22 2 3 2 2 3 2" xfId="28190" xr:uid="{00000000-0005-0000-0000-0000B06D0000}"/>
    <cellStyle name="Normal 22 2 3 2 2 4" xfId="28191" xr:uid="{00000000-0005-0000-0000-0000B16D0000}"/>
    <cellStyle name="Normal 22 2 3 2 3" xfId="28192" xr:uid="{00000000-0005-0000-0000-0000B26D0000}"/>
    <cellStyle name="Normal 22 2 3 2 3 2" xfId="28193" xr:uid="{00000000-0005-0000-0000-0000B36D0000}"/>
    <cellStyle name="Normal 22 2 3 2 3 2 2" xfId="28194" xr:uid="{00000000-0005-0000-0000-0000B46D0000}"/>
    <cellStyle name="Normal 22 2 3 2 3 3" xfId="28195" xr:uid="{00000000-0005-0000-0000-0000B56D0000}"/>
    <cellStyle name="Normal 22 2 3 2 4" xfId="28196" xr:uid="{00000000-0005-0000-0000-0000B66D0000}"/>
    <cellStyle name="Normal 22 2 3 2 4 2" xfId="28197" xr:uid="{00000000-0005-0000-0000-0000B76D0000}"/>
    <cellStyle name="Normal 22 2 3 2 5" xfId="28198" xr:uid="{00000000-0005-0000-0000-0000B86D0000}"/>
    <cellStyle name="Normal 22 2 3 3" xfId="28199" xr:uid="{00000000-0005-0000-0000-0000B96D0000}"/>
    <cellStyle name="Normal 22 2 3 3 2" xfId="28200" xr:uid="{00000000-0005-0000-0000-0000BA6D0000}"/>
    <cellStyle name="Normal 22 2 3 3 2 2" xfId="28201" xr:uid="{00000000-0005-0000-0000-0000BB6D0000}"/>
    <cellStyle name="Normal 22 2 3 3 2 2 2" xfId="28202" xr:uid="{00000000-0005-0000-0000-0000BC6D0000}"/>
    <cellStyle name="Normal 22 2 3 3 2 3" xfId="28203" xr:uid="{00000000-0005-0000-0000-0000BD6D0000}"/>
    <cellStyle name="Normal 22 2 3 3 3" xfId="28204" xr:uid="{00000000-0005-0000-0000-0000BE6D0000}"/>
    <cellStyle name="Normal 22 2 3 3 3 2" xfId="28205" xr:uid="{00000000-0005-0000-0000-0000BF6D0000}"/>
    <cellStyle name="Normal 22 2 3 3 4" xfId="28206" xr:uid="{00000000-0005-0000-0000-0000C06D0000}"/>
    <cellStyle name="Normal 22 2 3 4" xfId="28207" xr:uid="{00000000-0005-0000-0000-0000C16D0000}"/>
    <cellStyle name="Normal 22 2 3 4 2" xfId="28208" xr:uid="{00000000-0005-0000-0000-0000C26D0000}"/>
    <cellStyle name="Normal 22 2 3 4 2 2" xfId="28209" xr:uid="{00000000-0005-0000-0000-0000C36D0000}"/>
    <cellStyle name="Normal 22 2 3 4 3" xfId="28210" xr:uid="{00000000-0005-0000-0000-0000C46D0000}"/>
    <cellStyle name="Normal 22 2 3 5" xfId="28211" xr:uid="{00000000-0005-0000-0000-0000C56D0000}"/>
    <cellStyle name="Normal 22 2 3 5 2" xfId="28212" xr:uid="{00000000-0005-0000-0000-0000C66D0000}"/>
    <cellStyle name="Normal 22 2 3 6" xfId="28213" xr:uid="{00000000-0005-0000-0000-0000C76D0000}"/>
    <cellStyle name="Normal 22 2 3 7" xfId="28214" xr:uid="{00000000-0005-0000-0000-0000C86D0000}"/>
    <cellStyle name="Normal 22 2 4" xfId="28215" xr:uid="{00000000-0005-0000-0000-0000C96D0000}"/>
    <cellStyle name="Normal 22 2 4 2" xfId="28216" xr:uid="{00000000-0005-0000-0000-0000CA6D0000}"/>
    <cellStyle name="Normal 22 2 4 2 2" xfId="28217" xr:uid="{00000000-0005-0000-0000-0000CB6D0000}"/>
    <cellStyle name="Normal 22 2 4 2 2 2" xfId="28218" xr:uid="{00000000-0005-0000-0000-0000CC6D0000}"/>
    <cellStyle name="Normal 22 2 4 2 2 2 2" xfId="28219" xr:uid="{00000000-0005-0000-0000-0000CD6D0000}"/>
    <cellStyle name="Normal 22 2 4 2 2 2 2 2" xfId="28220" xr:uid="{00000000-0005-0000-0000-0000CE6D0000}"/>
    <cellStyle name="Normal 22 2 4 2 2 2 3" xfId="28221" xr:uid="{00000000-0005-0000-0000-0000CF6D0000}"/>
    <cellStyle name="Normal 22 2 4 2 2 3" xfId="28222" xr:uid="{00000000-0005-0000-0000-0000D06D0000}"/>
    <cellStyle name="Normal 22 2 4 2 2 3 2" xfId="28223" xr:uid="{00000000-0005-0000-0000-0000D16D0000}"/>
    <cellStyle name="Normal 22 2 4 2 2 4" xfId="28224" xr:uid="{00000000-0005-0000-0000-0000D26D0000}"/>
    <cellStyle name="Normal 22 2 4 2 3" xfId="28225" xr:uid="{00000000-0005-0000-0000-0000D36D0000}"/>
    <cellStyle name="Normal 22 2 4 2 3 2" xfId="28226" xr:uid="{00000000-0005-0000-0000-0000D46D0000}"/>
    <cellStyle name="Normal 22 2 4 2 3 2 2" xfId="28227" xr:uid="{00000000-0005-0000-0000-0000D56D0000}"/>
    <cellStyle name="Normal 22 2 4 2 3 3" xfId="28228" xr:uid="{00000000-0005-0000-0000-0000D66D0000}"/>
    <cellStyle name="Normal 22 2 4 2 4" xfId="28229" xr:uid="{00000000-0005-0000-0000-0000D76D0000}"/>
    <cellStyle name="Normal 22 2 4 2 4 2" xfId="28230" xr:uid="{00000000-0005-0000-0000-0000D86D0000}"/>
    <cellStyle name="Normal 22 2 4 2 5" xfId="28231" xr:uid="{00000000-0005-0000-0000-0000D96D0000}"/>
    <cellStyle name="Normal 22 2 4 3" xfId="28232" xr:uid="{00000000-0005-0000-0000-0000DA6D0000}"/>
    <cellStyle name="Normal 22 2 4 3 2" xfId="28233" xr:uid="{00000000-0005-0000-0000-0000DB6D0000}"/>
    <cellStyle name="Normal 22 2 4 3 2 2" xfId="28234" xr:uid="{00000000-0005-0000-0000-0000DC6D0000}"/>
    <cellStyle name="Normal 22 2 4 3 2 2 2" xfId="28235" xr:uid="{00000000-0005-0000-0000-0000DD6D0000}"/>
    <cellStyle name="Normal 22 2 4 3 2 3" xfId="28236" xr:uid="{00000000-0005-0000-0000-0000DE6D0000}"/>
    <cellStyle name="Normal 22 2 4 3 3" xfId="28237" xr:uid="{00000000-0005-0000-0000-0000DF6D0000}"/>
    <cellStyle name="Normal 22 2 4 3 3 2" xfId="28238" xr:uid="{00000000-0005-0000-0000-0000E06D0000}"/>
    <cellStyle name="Normal 22 2 4 3 4" xfId="28239" xr:uid="{00000000-0005-0000-0000-0000E16D0000}"/>
    <cellStyle name="Normal 22 2 4 4" xfId="28240" xr:uid="{00000000-0005-0000-0000-0000E26D0000}"/>
    <cellStyle name="Normal 22 2 4 4 2" xfId="28241" xr:uid="{00000000-0005-0000-0000-0000E36D0000}"/>
    <cellStyle name="Normal 22 2 4 4 2 2" xfId="28242" xr:uid="{00000000-0005-0000-0000-0000E46D0000}"/>
    <cellStyle name="Normal 22 2 4 4 3" xfId="28243" xr:uid="{00000000-0005-0000-0000-0000E56D0000}"/>
    <cellStyle name="Normal 22 2 4 5" xfId="28244" xr:uid="{00000000-0005-0000-0000-0000E66D0000}"/>
    <cellStyle name="Normal 22 2 4 5 2" xfId="28245" xr:uid="{00000000-0005-0000-0000-0000E76D0000}"/>
    <cellStyle name="Normal 22 2 4 6" xfId="28246" xr:uid="{00000000-0005-0000-0000-0000E86D0000}"/>
    <cellStyle name="Normal 22 2 4 7" xfId="28247" xr:uid="{00000000-0005-0000-0000-0000E96D0000}"/>
    <cellStyle name="Normal 22 2 5" xfId="28248" xr:uid="{00000000-0005-0000-0000-0000EA6D0000}"/>
    <cellStyle name="Normal 22 2 5 2" xfId="28249" xr:uid="{00000000-0005-0000-0000-0000EB6D0000}"/>
    <cellStyle name="Normal 22 2 5 2 2" xfId="28250" xr:uid="{00000000-0005-0000-0000-0000EC6D0000}"/>
    <cellStyle name="Normal 22 2 5 2 2 2" xfId="28251" xr:uid="{00000000-0005-0000-0000-0000ED6D0000}"/>
    <cellStyle name="Normal 22 2 5 2 2 2 2" xfId="28252" xr:uid="{00000000-0005-0000-0000-0000EE6D0000}"/>
    <cellStyle name="Normal 22 2 5 2 2 3" xfId="28253" xr:uid="{00000000-0005-0000-0000-0000EF6D0000}"/>
    <cellStyle name="Normal 22 2 5 2 3" xfId="28254" xr:uid="{00000000-0005-0000-0000-0000F06D0000}"/>
    <cellStyle name="Normal 22 2 5 2 3 2" xfId="28255" xr:uid="{00000000-0005-0000-0000-0000F16D0000}"/>
    <cellStyle name="Normal 22 2 5 2 4" xfId="28256" xr:uid="{00000000-0005-0000-0000-0000F26D0000}"/>
    <cellStyle name="Normal 22 2 5 3" xfId="28257" xr:uid="{00000000-0005-0000-0000-0000F36D0000}"/>
    <cellStyle name="Normal 22 2 5 3 2" xfId="28258" xr:uid="{00000000-0005-0000-0000-0000F46D0000}"/>
    <cellStyle name="Normal 22 2 5 3 2 2" xfId="28259" xr:uid="{00000000-0005-0000-0000-0000F56D0000}"/>
    <cellStyle name="Normal 22 2 5 3 3" xfId="28260" xr:uid="{00000000-0005-0000-0000-0000F66D0000}"/>
    <cellStyle name="Normal 22 2 5 4" xfId="28261" xr:uid="{00000000-0005-0000-0000-0000F76D0000}"/>
    <cellStyle name="Normal 22 2 5 4 2" xfId="28262" xr:uid="{00000000-0005-0000-0000-0000F86D0000}"/>
    <cellStyle name="Normal 22 2 5 5" xfId="28263" xr:uid="{00000000-0005-0000-0000-0000F96D0000}"/>
    <cellStyle name="Normal 22 2 5 6" xfId="28264" xr:uid="{00000000-0005-0000-0000-0000FA6D0000}"/>
    <cellStyle name="Normal 22 2 6" xfId="28265" xr:uid="{00000000-0005-0000-0000-0000FB6D0000}"/>
    <cellStyle name="Normal 22 2 6 2" xfId="28266" xr:uid="{00000000-0005-0000-0000-0000FC6D0000}"/>
    <cellStyle name="Normal 22 2 6 2 2" xfId="28267" xr:uid="{00000000-0005-0000-0000-0000FD6D0000}"/>
    <cellStyle name="Normal 22 2 6 2 2 2" xfId="28268" xr:uid="{00000000-0005-0000-0000-0000FE6D0000}"/>
    <cellStyle name="Normal 22 2 6 2 2 2 2" xfId="28269" xr:uid="{00000000-0005-0000-0000-0000FF6D0000}"/>
    <cellStyle name="Normal 22 2 6 2 2 3" xfId="28270" xr:uid="{00000000-0005-0000-0000-0000006E0000}"/>
    <cellStyle name="Normal 22 2 6 2 3" xfId="28271" xr:uid="{00000000-0005-0000-0000-0000016E0000}"/>
    <cellStyle name="Normal 22 2 6 2 3 2" xfId="28272" xr:uid="{00000000-0005-0000-0000-0000026E0000}"/>
    <cellStyle name="Normal 22 2 6 2 4" xfId="28273" xr:uid="{00000000-0005-0000-0000-0000036E0000}"/>
    <cellStyle name="Normal 22 2 6 3" xfId="28274" xr:uid="{00000000-0005-0000-0000-0000046E0000}"/>
    <cellStyle name="Normal 22 2 6 3 2" xfId="28275" xr:uid="{00000000-0005-0000-0000-0000056E0000}"/>
    <cellStyle name="Normal 22 2 6 3 2 2" xfId="28276" xr:uid="{00000000-0005-0000-0000-0000066E0000}"/>
    <cellStyle name="Normal 22 2 6 3 3" xfId="28277" xr:uid="{00000000-0005-0000-0000-0000076E0000}"/>
    <cellStyle name="Normal 22 2 6 4" xfId="28278" xr:uid="{00000000-0005-0000-0000-0000086E0000}"/>
    <cellStyle name="Normal 22 2 6 4 2" xfId="28279" xr:uid="{00000000-0005-0000-0000-0000096E0000}"/>
    <cellStyle name="Normal 22 2 6 5" xfId="28280" xr:uid="{00000000-0005-0000-0000-00000A6E0000}"/>
    <cellStyle name="Normal 22 2 7" xfId="28281" xr:uid="{00000000-0005-0000-0000-00000B6E0000}"/>
    <cellStyle name="Normal 22 2 7 2" xfId="28282" xr:uid="{00000000-0005-0000-0000-00000C6E0000}"/>
    <cellStyle name="Normal 22 2 7 2 2" xfId="28283" xr:uid="{00000000-0005-0000-0000-00000D6E0000}"/>
    <cellStyle name="Normal 22 2 7 2 2 2" xfId="28284" xr:uid="{00000000-0005-0000-0000-00000E6E0000}"/>
    <cellStyle name="Normal 22 2 7 2 2 2 2" xfId="28285" xr:uid="{00000000-0005-0000-0000-00000F6E0000}"/>
    <cellStyle name="Normal 22 2 7 2 2 3" xfId="28286" xr:uid="{00000000-0005-0000-0000-0000106E0000}"/>
    <cellStyle name="Normal 22 2 7 2 3" xfId="28287" xr:uid="{00000000-0005-0000-0000-0000116E0000}"/>
    <cellStyle name="Normal 22 2 7 2 3 2" xfId="28288" xr:uid="{00000000-0005-0000-0000-0000126E0000}"/>
    <cellStyle name="Normal 22 2 7 2 4" xfId="28289" xr:uid="{00000000-0005-0000-0000-0000136E0000}"/>
    <cellStyle name="Normal 22 2 7 3" xfId="28290" xr:uid="{00000000-0005-0000-0000-0000146E0000}"/>
    <cellStyle name="Normal 22 2 7 3 2" xfId="28291" xr:uid="{00000000-0005-0000-0000-0000156E0000}"/>
    <cellStyle name="Normal 22 2 7 3 2 2" xfId="28292" xr:uid="{00000000-0005-0000-0000-0000166E0000}"/>
    <cellStyle name="Normal 22 2 7 3 3" xfId="28293" xr:uid="{00000000-0005-0000-0000-0000176E0000}"/>
    <cellStyle name="Normal 22 2 7 4" xfId="28294" xr:uid="{00000000-0005-0000-0000-0000186E0000}"/>
    <cellStyle name="Normal 22 2 7 4 2" xfId="28295" xr:uid="{00000000-0005-0000-0000-0000196E0000}"/>
    <cellStyle name="Normal 22 2 7 5" xfId="28296" xr:uid="{00000000-0005-0000-0000-00001A6E0000}"/>
    <cellStyle name="Normal 22 2 8" xfId="28297" xr:uid="{00000000-0005-0000-0000-00001B6E0000}"/>
    <cellStyle name="Normal 22 2 8 2" xfId="28298" xr:uid="{00000000-0005-0000-0000-00001C6E0000}"/>
    <cellStyle name="Normal 22 2 8 2 2" xfId="28299" xr:uid="{00000000-0005-0000-0000-00001D6E0000}"/>
    <cellStyle name="Normal 22 2 8 2 2 2" xfId="28300" xr:uid="{00000000-0005-0000-0000-00001E6E0000}"/>
    <cellStyle name="Normal 22 2 8 2 2 2 2" xfId="28301" xr:uid="{00000000-0005-0000-0000-00001F6E0000}"/>
    <cellStyle name="Normal 22 2 8 2 2 3" xfId="28302" xr:uid="{00000000-0005-0000-0000-0000206E0000}"/>
    <cellStyle name="Normal 22 2 8 2 3" xfId="28303" xr:uid="{00000000-0005-0000-0000-0000216E0000}"/>
    <cellStyle name="Normal 22 2 8 2 3 2" xfId="28304" xr:uid="{00000000-0005-0000-0000-0000226E0000}"/>
    <cellStyle name="Normal 22 2 8 2 4" xfId="28305" xr:uid="{00000000-0005-0000-0000-0000236E0000}"/>
    <cellStyle name="Normal 22 2 8 3" xfId="28306" xr:uid="{00000000-0005-0000-0000-0000246E0000}"/>
    <cellStyle name="Normal 22 2 8 3 2" xfId="28307" xr:uid="{00000000-0005-0000-0000-0000256E0000}"/>
    <cellStyle name="Normal 22 2 8 3 2 2" xfId="28308" xr:uid="{00000000-0005-0000-0000-0000266E0000}"/>
    <cellStyle name="Normal 22 2 8 3 3" xfId="28309" xr:uid="{00000000-0005-0000-0000-0000276E0000}"/>
    <cellStyle name="Normal 22 2 8 4" xfId="28310" xr:uid="{00000000-0005-0000-0000-0000286E0000}"/>
    <cellStyle name="Normal 22 2 8 4 2" xfId="28311" xr:uid="{00000000-0005-0000-0000-0000296E0000}"/>
    <cellStyle name="Normal 22 2 8 5" xfId="28312" xr:uid="{00000000-0005-0000-0000-00002A6E0000}"/>
    <cellStyle name="Normal 22 2 9" xfId="28313" xr:uid="{00000000-0005-0000-0000-00002B6E0000}"/>
    <cellStyle name="Normal 22 2 9 2" xfId="28314" xr:uid="{00000000-0005-0000-0000-00002C6E0000}"/>
    <cellStyle name="Normal 22 2 9 2 2" xfId="28315" xr:uid="{00000000-0005-0000-0000-00002D6E0000}"/>
    <cellStyle name="Normal 22 2 9 2 2 2" xfId="28316" xr:uid="{00000000-0005-0000-0000-00002E6E0000}"/>
    <cellStyle name="Normal 22 2 9 2 3" xfId="28317" xr:uid="{00000000-0005-0000-0000-00002F6E0000}"/>
    <cellStyle name="Normal 22 2 9 3" xfId="28318" xr:uid="{00000000-0005-0000-0000-0000306E0000}"/>
    <cellStyle name="Normal 22 2 9 3 2" xfId="28319" xr:uid="{00000000-0005-0000-0000-0000316E0000}"/>
    <cellStyle name="Normal 22 2 9 4" xfId="28320" xr:uid="{00000000-0005-0000-0000-0000326E0000}"/>
    <cellStyle name="Normal 22 3" xfId="28321" xr:uid="{00000000-0005-0000-0000-0000336E0000}"/>
    <cellStyle name="Normal 22 3 2" xfId="28322" xr:uid="{00000000-0005-0000-0000-0000346E0000}"/>
    <cellStyle name="Normal 22 3 2 2" xfId="28323" xr:uid="{00000000-0005-0000-0000-0000356E0000}"/>
    <cellStyle name="Normal 22 3 2 2 2" xfId="28324" xr:uid="{00000000-0005-0000-0000-0000366E0000}"/>
    <cellStyle name="Normal 22 3 2 2 2 2" xfId="28325" xr:uid="{00000000-0005-0000-0000-0000376E0000}"/>
    <cellStyle name="Normal 22 3 2 2 3" xfId="28326" xr:uid="{00000000-0005-0000-0000-0000386E0000}"/>
    <cellStyle name="Normal 22 3 2 3" xfId="28327" xr:uid="{00000000-0005-0000-0000-0000396E0000}"/>
    <cellStyle name="Normal 22 3 2 3 2" xfId="28328" xr:uid="{00000000-0005-0000-0000-00003A6E0000}"/>
    <cellStyle name="Normal 22 3 2 4" xfId="28329" xr:uid="{00000000-0005-0000-0000-00003B6E0000}"/>
    <cellStyle name="Normal 22 3 2 5" xfId="28330" xr:uid="{00000000-0005-0000-0000-00003C6E0000}"/>
    <cellStyle name="Normal 22 3 3" xfId="28331" xr:uid="{00000000-0005-0000-0000-00003D6E0000}"/>
    <cellStyle name="Normal 22 3 3 2" xfId="28332" xr:uid="{00000000-0005-0000-0000-00003E6E0000}"/>
    <cellStyle name="Normal 22 3 3 2 2" xfId="28333" xr:uid="{00000000-0005-0000-0000-00003F6E0000}"/>
    <cellStyle name="Normal 22 3 3 3" xfId="28334" xr:uid="{00000000-0005-0000-0000-0000406E0000}"/>
    <cellStyle name="Normal 22 3 3 4" xfId="28335" xr:uid="{00000000-0005-0000-0000-0000416E0000}"/>
    <cellStyle name="Normal 22 3 4" xfId="28336" xr:uid="{00000000-0005-0000-0000-0000426E0000}"/>
    <cellStyle name="Normal 22 3 4 2" xfId="28337" xr:uid="{00000000-0005-0000-0000-0000436E0000}"/>
    <cellStyle name="Normal 22 3 4 3" xfId="28338" xr:uid="{00000000-0005-0000-0000-0000446E0000}"/>
    <cellStyle name="Normal 22 3 5" xfId="28339" xr:uid="{00000000-0005-0000-0000-0000456E0000}"/>
    <cellStyle name="Normal 22 3 6" xfId="28340" xr:uid="{00000000-0005-0000-0000-0000466E0000}"/>
    <cellStyle name="Normal 22 4" xfId="28341" xr:uid="{00000000-0005-0000-0000-0000476E0000}"/>
    <cellStyle name="Normal 22 4 2" xfId="28342" xr:uid="{00000000-0005-0000-0000-0000486E0000}"/>
    <cellStyle name="Normal 22 4 2 2" xfId="28343" xr:uid="{00000000-0005-0000-0000-0000496E0000}"/>
    <cellStyle name="Normal 22 4 3" xfId="28344" xr:uid="{00000000-0005-0000-0000-00004A6E0000}"/>
    <cellStyle name="Normal 22 4 4" xfId="28345" xr:uid="{00000000-0005-0000-0000-00004B6E0000}"/>
    <cellStyle name="Normal 22 5" xfId="28346" xr:uid="{00000000-0005-0000-0000-00004C6E0000}"/>
    <cellStyle name="Normal 22 5 2" xfId="28347" xr:uid="{00000000-0005-0000-0000-00004D6E0000}"/>
    <cellStyle name="Normal 22 5 3" xfId="28348" xr:uid="{00000000-0005-0000-0000-00004E6E0000}"/>
    <cellStyle name="Normal 22 6" xfId="28349" xr:uid="{00000000-0005-0000-0000-00004F6E0000}"/>
    <cellStyle name="Normal 22 6 2" xfId="28350" xr:uid="{00000000-0005-0000-0000-0000506E0000}"/>
    <cellStyle name="Normal 22 7" xfId="28351" xr:uid="{00000000-0005-0000-0000-0000516E0000}"/>
    <cellStyle name="Normal 22 8" xfId="28352" xr:uid="{00000000-0005-0000-0000-0000526E0000}"/>
    <cellStyle name="Normal 23" xfId="63" xr:uid="{00000000-0005-0000-0000-0000536E0000}"/>
    <cellStyle name="Normal 23 2" xfId="28353" xr:uid="{00000000-0005-0000-0000-0000546E0000}"/>
    <cellStyle name="Normal 23 2 10" xfId="28354" xr:uid="{00000000-0005-0000-0000-0000556E0000}"/>
    <cellStyle name="Normal 23 2 10 2" xfId="28355" xr:uid="{00000000-0005-0000-0000-0000566E0000}"/>
    <cellStyle name="Normal 23 2 10 2 2" xfId="28356" xr:uid="{00000000-0005-0000-0000-0000576E0000}"/>
    <cellStyle name="Normal 23 2 10 2 2 2" xfId="28357" xr:uid="{00000000-0005-0000-0000-0000586E0000}"/>
    <cellStyle name="Normal 23 2 10 2 3" xfId="28358" xr:uid="{00000000-0005-0000-0000-0000596E0000}"/>
    <cellStyle name="Normal 23 2 10 3" xfId="28359" xr:uid="{00000000-0005-0000-0000-00005A6E0000}"/>
    <cellStyle name="Normal 23 2 10 3 2" xfId="28360" xr:uid="{00000000-0005-0000-0000-00005B6E0000}"/>
    <cellStyle name="Normal 23 2 10 4" xfId="28361" xr:uid="{00000000-0005-0000-0000-00005C6E0000}"/>
    <cellStyle name="Normal 23 2 11" xfId="28362" xr:uid="{00000000-0005-0000-0000-00005D6E0000}"/>
    <cellStyle name="Normal 23 2 11 2" xfId="28363" xr:uid="{00000000-0005-0000-0000-00005E6E0000}"/>
    <cellStyle name="Normal 23 2 11 2 2" xfId="28364" xr:uid="{00000000-0005-0000-0000-00005F6E0000}"/>
    <cellStyle name="Normal 23 2 11 3" xfId="28365" xr:uid="{00000000-0005-0000-0000-0000606E0000}"/>
    <cellStyle name="Normal 23 2 12" xfId="28366" xr:uid="{00000000-0005-0000-0000-0000616E0000}"/>
    <cellStyle name="Normal 23 2 12 2" xfId="28367" xr:uid="{00000000-0005-0000-0000-0000626E0000}"/>
    <cellStyle name="Normal 23 2 13" xfId="28368" xr:uid="{00000000-0005-0000-0000-0000636E0000}"/>
    <cellStyle name="Normal 23 2 14" xfId="28369" xr:uid="{00000000-0005-0000-0000-0000646E0000}"/>
    <cellStyle name="Normal 23 2 15" xfId="28370" xr:uid="{00000000-0005-0000-0000-0000656E0000}"/>
    <cellStyle name="Normal 23 2 16" xfId="28371" xr:uid="{00000000-0005-0000-0000-0000666E0000}"/>
    <cellStyle name="Normal 23 2 17" xfId="28372" xr:uid="{00000000-0005-0000-0000-0000676E0000}"/>
    <cellStyle name="Normal 23 2 18" xfId="28373" xr:uid="{00000000-0005-0000-0000-0000686E0000}"/>
    <cellStyle name="Normal 23 2 2" xfId="28374" xr:uid="{00000000-0005-0000-0000-0000696E0000}"/>
    <cellStyle name="Normal 23 2 2 2" xfId="28375" xr:uid="{00000000-0005-0000-0000-00006A6E0000}"/>
    <cellStyle name="Normal 23 2 2 2 2" xfId="28376" xr:uid="{00000000-0005-0000-0000-00006B6E0000}"/>
    <cellStyle name="Normal 23 2 2 2 2 2" xfId="28377" xr:uid="{00000000-0005-0000-0000-00006C6E0000}"/>
    <cellStyle name="Normal 23 2 2 2 2 2 2" xfId="28378" xr:uid="{00000000-0005-0000-0000-00006D6E0000}"/>
    <cellStyle name="Normal 23 2 2 2 2 2 2 2" xfId="28379" xr:uid="{00000000-0005-0000-0000-00006E6E0000}"/>
    <cellStyle name="Normal 23 2 2 2 2 2 3" xfId="28380" xr:uid="{00000000-0005-0000-0000-00006F6E0000}"/>
    <cellStyle name="Normal 23 2 2 2 2 3" xfId="28381" xr:uid="{00000000-0005-0000-0000-0000706E0000}"/>
    <cellStyle name="Normal 23 2 2 2 2 3 2" xfId="28382" xr:uid="{00000000-0005-0000-0000-0000716E0000}"/>
    <cellStyle name="Normal 23 2 2 2 2 4" xfId="28383" xr:uid="{00000000-0005-0000-0000-0000726E0000}"/>
    <cellStyle name="Normal 23 2 2 2 3" xfId="28384" xr:uid="{00000000-0005-0000-0000-0000736E0000}"/>
    <cellStyle name="Normal 23 2 2 2 3 2" xfId="28385" xr:uid="{00000000-0005-0000-0000-0000746E0000}"/>
    <cellStyle name="Normal 23 2 2 2 3 2 2" xfId="28386" xr:uid="{00000000-0005-0000-0000-0000756E0000}"/>
    <cellStyle name="Normal 23 2 2 2 3 3" xfId="28387" xr:uid="{00000000-0005-0000-0000-0000766E0000}"/>
    <cellStyle name="Normal 23 2 2 2 4" xfId="28388" xr:uid="{00000000-0005-0000-0000-0000776E0000}"/>
    <cellStyle name="Normal 23 2 2 2 4 2" xfId="28389" xr:uid="{00000000-0005-0000-0000-0000786E0000}"/>
    <cellStyle name="Normal 23 2 2 2 5" xfId="28390" xr:uid="{00000000-0005-0000-0000-0000796E0000}"/>
    <cellStyle name="Normal 23 2 2 2 6" xfId="28391" xr:uid="{00000000-0005-0000-0000-00007A6E0000}"/>
    <cellStyle name="Normal 23 2 2 3" xfId="28392" xr:uid="{00000000-0005-0000-0000-00007B6E0000}"/>
    <cellStyle name="Normal 23 2 2 3 2" xfId="28393" xr:uid="{00000000-0005-0000-0000-00007C6E0000}"/>
    <cellStyle name="Normal 23 2 2 3 2 2" xfId="28394" xr:uid="{00000000-0005-0000-0000-00007D6E0000}"/>
    <cellStyle name="Normal 23 2 2 3 2 2 2" xfId="28395" xr:uid="{00000000-0005-0000-0000-00007E6E0000}"/>
    <cellStyle name="Normal 23 2 2 3 2 3" xfId="28396" xr:uid="{00000000-0005-0000-0000-00007F6E0000}"/>
    <cellStyle name="Normal 23 2 2 3 3" xfId="28397" xr:uid="{00000000-0005-0000-0000-0000806E0000}"/>
    <cellStyle name="Normal 23 2 2 3 3 2" xfId="28398" xr:uid="{00000000-0005-0000-0000-0000816E0000}"/>
    <cellStyle name="Normal 23 2 2 3 4" xfId="28399" xr:uid="{00000000-0005-0000-0000-0000826E0000}"/>
    <cellStyle name="Normal 23 2 2 3 5" xfId="28400" xr:uid="{00000000-0005-0000-0000-0000836E0000}"/>
    <cellStyle name="Normal 23 2 2 4" xfId="28401" xr:uid="{00000000-0005-0000-0000-0000846E0000}"/>
    <cellStyle name="Normal 23 2 2 4 2" xfId="28402" xr:uid="{00000000-0005-0000-0000-0000856E0000}"/>
    <cellStyle name="Normal 23 2 2 4 2 2" xfId="28403" xr:uid="{00000000-0005-0000-0000-0000866E0000}"/>
    <cellStyle name="Normal 23 2 2 4 3" xfId="28404" xr:uid="{00000000-0005-0000-0000-0000876E0000}"/>
    <cellStyle name="Normal 23 2 2 4 4" xfId="28405" xr:uid="{00000000-0005-0000-0000-0000886E0000}"/>
    <cellStyle name="Normal 23 2 2 5" xfId="28406" xr:uid="{00000000-0005-0000-0000-0000896E0000}"/>
    <cellStyle name="Normal 23 2 2 5 2" xfId="28407" xr:uid="{00000000-0005-0000-0000-00008A6E0000}"/>
    <cellStyle name="Normal 23 2 2 6" xfId="28408" xr:uid="{00000000-0005-0000-0000-00008B6E0000}"/>
    <cellStyle name="Normal 23 2 2 7" xfId="28409" xr:uid="{00000000-0005-0000-0000-00008C6E0000}"/>
    <cellStyle name="Normal 23 2 3" xfId="28410" xr:uid="{00000000-0005-0000-0000-00008D6E0000}"/>
    <cellStyle name="Normal 23 2 3 2" xfId="28411" xr:uid="{00000000-0005-0000-0000-00008E6E0000}"/>
    <cellStyle name="Normal 23 2 3 2 2" xfId="28412" xr:uid="{00000000-0005-0000-0000-00008F6E0000}"/>
    <cellStyle name="Normal 23 2 3 2 2 2" xfId="28413" xr:uid="{00000000-0005-0000-0000-0000906E0000}"/>
    <cellStyle name="Normal 23 2 3 2 2 2 2" xfId="28414" xr:uid="{00000000-0005-0000-0000-0000916E0000}"/>
    <cellStyle name="Normal 23 2 3 2 2 2 2 2" xfId="28415" xr:uid="{00000000-0005-0000-0000-0000926E0000}"/>
    <cellStyle name="Normal 23 2 3 2 2 2 3" xfId="28416" xr:uid="{00000000-0005-0000-0000-0000936E0000}"/>
    <cellStyle name="Normal 23 2 3 2 2 3" xfId="28417" xr:uid="{00000000-0005-0000-0000-0000946E0000}"/>
    <cellStyle name="Normal 23 2 3 2 2 3 2" xfId="28418" xr:uid="{00000000-0005-0000-0000-0000956E0000}"/>
    <cellStyle name="Normal 23 2 3 2 2 4" xfId="28419" xr:uid="{00000000-0005-0000-0000-0000966E0000}"/>
    <cellStyle name="Normal 23 2 3 2 3" xfId="28420" xr:uid="{00000000-0005-0000-0000-0000976E0000}"/>
    <cellStyle name="Normal 23 2 3 2 3 2" xfId="28421" xr:uid="{00000000-0005-0000-0000-0000986E0000}"/>
    <cellStyle name="Normal 23 2 3 2 3 2 2" xfId="28422" xr:uid="{00000000-0005-0000-0000-0000996E0000}"/>
    <cellStyle name="Normal 23 2 3 2 3 3" xfId="28423" xr:uid="{00000000-0005-0000-0000-00009A6E0000}"/>
    <cellStyle name="Normal 23 2 3 2 4" xfId="28424" xr:uid="{00000000-0005-0000-0000-00009B6E0000}"/>
    <cellStyle name="Normal 23 2 3 2 4 2" xfId="28425" xr:uid="{00000000-0005-0000-0000-00009C6E0000}"/>
    <cellStyle name="Normal 23 2 3 2 5" xfId="28426" xr:uid="{00000000-0005-0000-0000-00009D6E0000}"/>
    <cellStyle name="Normal 23 2 3 3" xfId="28427" xr:uid="{00000000-0005-0000-0000-00009E6E0000}"/>
    <cellStyle name="Normal 23 2 3 3 2" xfId="28428" xr:uid="{00000000-0005-0000-0000-00009F6E0000}"/>
    <cellStyle name="Normal 23 2 3 3 2 2" xfId="28429" xr:uid="{00000000-0005-0000-0000-0000A06E0000}"/>
    <cellStyle name="Normal 23 2 3 3 2 2 2" xfId="28430" xr:uid="{00000000-0005-0000-0000-0000A16E0000}"/>
    <cellStyle name="Normal 23 2 3 3 2 3" xfId="28431" xr:uid="{00000000-0005-0000-0000-0000A26E0000}"/>
    <cellStyle name="Normal 23 2 3 3 3" xfId="28432" xr:uid="{00000000-0005-0000-0000-0000A36E0000}"/>
    <cellStyle name="Normal 23 2 3 3 3 2" xfId="28433" xr:uid="{00000000-0005-0000-0000-0000A46E0000}"/>
    <cellStyle name="Normal 23 2 3 3 4" xfId="28434" xr:uid="{00000000-0005-0000-0000-0000A56E0000}"/>
    <cellStyle name="Normal 23 2 3 4" xfId="28435" xr:uid="{00000000-0005-0000-0000-0000A66E0000}"/>
    <cellStyle name="Normal 23 2 3 4 2" xfId="28436" xr:uid="{00000000-0005-0000-0000-0000A76E0000}"/>
    <cellStyle name="Normal 23 2 3 4 2 2" xfId="28437" xr:uid="{00000000-0005-0000-0000-0000A86E0000}"/>
    <cellStyle name="Normal 23 2 3 4 3" xfId="28438" xr:uid="{00000000-0005-0000-0000-0000A96E0000}"/>
    <cellStyle name="Normal 23 2 3 5" xfId="28439" xr:uid="{00000000-0005-0000-0000-0000AA6E0000}"/>
    <cellStyle name="Normal 23 2 3 5 2" xfId="28440" xr:uid="{00000000-0005-0000-0000-0000AB6E0000}"/>
    <cellStyle name="Normal 23 2 3 6" xfId="28441" xr:uid="{00000000-0005-0000-0000-0000AC6E0000}"/>
    <cellStyle name="Normal 23 2 3 7" xfId="28442" xr:uid="{00000000-0005-0000-0000-0000AD6E0000}"/>
    <cellStyle name="Normal 23 2 4" xfId="28443" xr:uid="{00000000-0005-0000-0000-0000AE6E0000}"/>
    <cellStyle name="Normal 23 2 4 2" xfId="28444" xr:uid="{00000000-0005-0000-0000-0000AF6E0000}"/>
    <cellStyle name="Normal 23 2 4 2 2" xfId="28445" xr:uid="{00000000-0005-0000-0000-0000B06E0000}"/>
    <cellStyle name="Normal 23 2 4 2 2 2" xfId="28446" xr:uid="{00000000-0005-0000-0000-0000B16E0000}"/>
    <cellStyle name="Normal 23 2 4 2 2 2 2" xfId="28447" xr:uid="{00000000-0005-0000-0000-0000B26E0000}"/>
    <cellStyle name="Normal 23 2 4 2 2 2 2 2" xfId="28448" xr:uid="{00000000-0005-0000-0000-0000B36E0000}"/>
    <cellStyle name="Normal 23 2 4 2 2 2 3" xfId="28449" xr:uid="{00000000-0005-0000-0000-0000B46E0000}"/>
    <cellStyle name="Normal 23 2 4 2 2 3" xfId="28450" xr:uid="{00000000-0005-0000-0000-0000B56E0000}"/>
    <cellStyle name="Normal 23 2 4 2 2 3 2" xfId="28451" xr:uid="{00000000-0005-0000-0000-0000B66E0000}"/>
    <cellStyle name="Normal 23 2 4 2 2 4" xfId="28452" xr:uid="{00000000-0005-0000-0000-0000B76E0000}"/>
    <cellStyle name="Normal 23 2 4 2 3" xfId="28453" xr:uid="{00000000-0005-0000-0000-0000B86E0000}"/>
    <cellStyle name="Normal 23 2 4 2 3 2" xfId="28454" xr:uid="{00000000-0005-0000-0000-0000B96E0000}"/>
    <cellStyle name="Normal 23 2 4 2 3 2 2" xfId="28455" xr:uid="{00000000-0005-0000-0000-0000BA6E0000}"/>
    <cellStyle name="Normal 23 2 4 2 3 3" xfId="28456" xr:uid="{00000000-0005-0000-0000-0000BB6E0000}"/>
    <cellStyle name="Normal 23 2 4 2 4" xfId="28457" xr:uid="{00000000-0005-0000-0000-0000BC6E0000}"/>
    <cellStyle name="Normal 23 2 4 2 4 2" xfId="28458" xr:uid="{00000000-0005-0000-0000-0000BD6E0000}"/>
    <cellStyle name="Normal 23 2 4 2 5" xfId="28459" xr:uid="{00000000-0005-0000-0000-0000BE6E0000}"/>
    <cellStyle name="Normal 23 2 4 3" xfId="28460" xr:uid="{00000000-0005-0000-0000-0000BF6E0000}"/>
    <cellStyle name="Normal 23 2 4 3 2" xfId="28461" xr:uid="{00000000-0005-0000-0000-0000C06E0000}"/>
    <cellStyle name="Normal 23 2 4 3 2 2" xfId="28462" xr:uid="{00000000-0005-0000-0000-0000C16E0000}"/>
    <cellStyle name="Normal 23 2 4 3 2 2 2" xfId="28463" xr:uid="{00000000-0005-0000-0000-0000C26E0000}"/>
    <cellStyle name="Normal 23 2 4 3 2 3" xfId="28464" xr:uid="{00000000-0005-0000-0000-0000C36E0000}"/>
    <cellStyle name="Normal 23 2 4 3 3" xfId="28465" xr:uid="{00000000-0005-0000-0000-0000C46E0000}"/>
    <cellStyle name="Normal 23 2 4 3 3 2" xfId="28466" xr:uid="{00000000-0005-0000-0000-0000C56E0000}"/>
    <cellStyle name="Normal 23 2 4 3 4" xfId="28467" xr:uid="{00000000-0005-0000-0000-0000C66E0000}"/>
    <cellStyle name="Normal 23 2 4 4" xfId="28468" xr:uid="{00000000-0005-0000-0000-0000C76E0000}"/>
    <cellStyle name="Normal 23 2 4 4 2" xfId="28469" xr:uid="{00000000-0005-0000-0000-0000C86E0000}"/>
    <cellStyle name="Normal 23 2 4 4 2 2" xfId="28470" xr:uid="{00000000-0005-0000-0000-0000C96E0000}"/>
    <cellStyle name="Normal 23 2 4 4 3" xfId="28471" xr:uid="{00000000-0005-0000-0000-0000CA6E0000}"/>
    <cellStyle name="Normal 23 2 4 5" xfId="28472" xr:uid="{00000000-0005-0000-0000-0000CB6E0000}"/>
    <cellStyle name="Normal 23 2 4 5 2" xfId="28473" xr:uid="{00000000-0005-0000-0000-0000CC6E0000}"/>
    <cellStyle name="Normal 23 2 4 6" xfId="28474" xr:uid="{00000000-0005-0000-0000-0000CD6E0000}"/>
    <cellStyle name="Normal 23 2 4 7" xfId="28475" xr:uid="{00000000-0005-0000-0000-0000CE6E0000}"/>
    <cellStyle name="Normal 23 2 5" xfId="28476" xr:uid="{00000000-0005-0000-0000-0000CF6E0000}"/>
    <cellStyle name="Normal 23 2 5 2" xfId="28477" xr:uid="{00000000-0005-0000-0000-0000D06E0000}"/>
    <cellStyle name="Normal 23 2 5 2 2" xfId="28478" xr:uid="{00000000-0005-0000-0000-0000D16E0000}"/>
    <cellStyle name="Normal 23 2 5 2 2 2" xfId="28479" xr:uid="{00000000-0005-0000-0000-0000D26E0000}"/>
    <cellStyle name="Normal 23 2 5 2 2 2 2" xfId="28480" xr:uid="{00000000-0005-0000-0000-0000D36E0000}"/>
    <cellStyle name="Normal 23 2 5 2 2 3" xfId="28481" xr:uid="{00000000-0005-0000-0000-0000D46E0000}"/>
    <cellStyle name="Normal 23 2 5 2 3" xfId="28482" xr:uid="{00000000-0005-0000-0000-0000D56E0000}"/>
    <cellStyle name="Normal 23 2 5 2 3 2" xfId="28483" xr:uid="{00000000-0005-0000-0000-0000D66E0000}"/>
    <cellStyle name="Normal 23 2 5 2 4" xfId="28484" xr:uid="{00000000-0005-0000-0000-0000D76E0000}"/>
    <cellStyle name="Normal 23 2 5 3" xfId="28485" xr:uid="{00000000-0005-0000-0000-0000D86E0000}"/>
    <cellStyle name="Normal 23 2 5 3 2" xfId="28486" xr:uid="{00000000-0005-0000-0000-0000D96E0000}"/>
    <cellStyle name="Normal 23 2 5 3 2 2" xfId="28487" xr:uid="{00000000-0005-0000-0000-0000DA6E0000}"/>
    <cellStyle name="Normal 23 2 5 3 3" xfId="28488" xr:uid="{00000000-0005-0000-0000-0000DB6E0000}"/>
    <cellStyle name="Normal 23 2 5 4" xfId="28489" xr:uid="{00000000-0005-0000-0000-0000DC6E0000}"/>
    <cellStyle name="Normal 23 2 5 4 2" xfId="28490" xr:uid="{00000000-0005-0000-0000-0000DD6E0000}"/>
    <cellStyle name="Normal 23 2 5 5" xfId="28491" xr:uid="{00000000-0005-0000-0000-0000DE6E0000}"/>
    <cellStyle name="Normal 23 2 5 6" xfId="28492" xr:uid="{00000000-0005-0000-0000-0000DF6E0000}"/>
    <cellStyle name="Normal 23 2 6" xfId="28493" xr:uid="{00000000-0005-0000-0000-0000E06E0000}"/>
    <cellStyle name="Normal 23 2 6 2" xfId="28494" xr:uid="{00000000-0005-0000-0000-0000E16E0000}"/>
    <cellStyle name="Normal 23 2 6 2 2" xfId="28495" xr:uid="{00000000-0005-0000-0000-0000E26E0000}"/>
    <cellStyle name="Normal 23 2 6 2 2 2" xfId="28496" xr:uid="{00000000-0005-0000-0000-0000E36E0000}"/>
    <cellStyle name="Normal 23 2 6 2 2 2 2" xfId="28497" xr:uid="{00000000-0005-0000-0000-0000E46E0000}"/>
    <cellStyle name="Normal 23 2 6 2 2 3" xfId="28498" xr:uid="{00000000-0005-0000-0000-0000E56E0000}"/>
    <cellStyle name="Normal 23 2 6 2 3" xfId="28499" xr:uid="{00000000-0005-0000-0000-0000E66E0000}"/>
    <cellStyle name="Normal 23 2 6 2 3 2" xfId="28500" xr:uid="{00000000-0005-0000-0000-0000E76E0000}"/>
    <cellStyle name="Normal 23 2 6 2 4" xfId="28501" xr:uid="{00000000-0005-0000-0000-0000E86E0000}"/>
    <cellStyle name="Normal 23 2 6 3" xfId="28502" xr:uid="{00000000-0005-0000-0000-0000E96E0000}"/>
    <cellStyle name="Normal 23 2 6 3 2" xfId="28503" xr:uid="{00000000-0005-0000-0000-0000EA6E0000}"/>
    <cellStyle name="Normal 23 2 6 3 2 2" xfId="28504" xr:uid="{00000000-0005-0000-0000-0000EB6E0000}"/>
    <cellStyle name="Normal 23 2 6 3 3" xfId="28505" xr:uid="{00000000-0005-0000-0000-0000EC6E0000}"/>
    <cellStyle name="Normal 23 2 6 4" xfId="28506" xr:uid="{00000000-0005-0000-0000-0000ED6E0000}"/>
    <cellStyle name="Normal 23 2 6 4 2" xfId="28507" xr:uid="{00000000-0005-0000-0000-0000EE6E0000}"/>
    <cellStyle name="Normal 23 2 6 5" xfId="28508" xr:uid="{00000000-0005-0000-0000-0000EF6E0000}"/>
    <cellStyle name="Normal 23 2 7" xfId="28509" xr:uid="{00000000-0005-0000-0000-0000F06E0000}"/>
    <cellStyle name="Normal 23 2 7 2" xfId="28510" xr:uid="{00000000-0005-0000-0000-0000F16E0000}"/>
    <cellStyle name="Normal 23 2 7 2 2" xfId="28511" xr:uid="{00000000-0005-0000-0000-0000F26E0000}"/>
    <cellStyle name="Normal 23 2 7 2 2 2" xfId="28512" xr:uid="{00000000-0005-0000-0000-0000F36E0000}"/>
    <cellStyle name="Normal 23 2 7 2 2 2 2" xfId="28513" xr:uid="{00000000-0005-0000-0000-0000F46E0000}"/>
    <cellStyle name="Normal 23 2 7 2 2 3" xfId="28514" xr:uid="{00000000-0005-0000-0000-0000F56E0000}"/>
    <cellStyle name="Normal 23 2 7 2 3" xfId="28515" xr:uid="{00000000-0005-0000-0000-0000F66E0000}"/>
    <cellStyle name="Normal 23 2 7 2 3 2" xfId="28516" xr:uid="{00000000-0005-0000-0000-0000F76E0000}"/>
    <cellStyle name="Normal 23 2 7 2 4" xfId="28517" xr:uid="{00000000-0005-0000-0000-0000F86E0000}"/>
    <cellStyle name="Normal 23 2 7 3" xfId="28518" xr:uid="{00000000-0005-0000-0000-0000F96E0000}"/>
    <cellStyle name="Normal 23 2 7 3 2" xfId="28519" xr:uid="{00000000-0005-0000-0000-0000FA6E0000}"/>
    <cellStyle name="Normal 23 2 7 3 2 2" xfId="28520" xr:uid="{00000000-0005-0000-0000-0000FB6E0000}"/>
    <cellStyle name="Normal 23 2 7 3 3" xfId="28521" xr:uid="{00000000-0005-0000-0000-0000FC6E0000}"/>
    <cellStyle name="Normal 23 2 7 4" xfId="28522" xr:uid="{00000000-0005-0000-0000-0000FD6E0000}"/>
    <cellStyle name="Normal 23 2 7 4 2" xfId="28523" xr:uid="{00000000-0005-0000-0000-0000FE6E0000}"/>
    <cellStyle name="Normal 23 2 7 5" xfId="28524" xr:uid="{00000000-0005-0000-0000-0000FF6E0000}"/>
    <cellStyle name="Normal 23 2 8" xfId="28525" xr:uid="{00000000-0005-0000-0000-0000006F0000}"/>
    <cellStyle name="Normal 23 2 8 2" xfId="28526" xr:uid="{00000000-0005-0000-0000-0000016F0000}"/>
    <cellStyle name="Normal 23 2 8 2 2" xfId="28527" xr:uid="{00000000-0005-0000-0000-0000026F0000}"/>
    <cellStyle name="Normal 23 2 8 2 2 2" xfId="28528" xr:uid="{00000000-0005-0000-0000-0000036F0000}"/>
    <cellStyle name="Normal 23 2 8 2 2 2 2" xfId="28529" xr:uid="{00000000-0005-0000-0000-0000046F0000}"/>
    <cellStyle name="Normal 23 2 8 2 2 3" xfId="28530" xr:uid="{00000000-0005-0000-0000-0000056F0000}"/>
    <cellStyle name="Normal 23 2 8 2 3" xfId="28531" xr:uid="{00000000-0005-0000-0000-0000066F0000}"/>
    <cellStyle name="Normal 23 2 8 2 3 2" xfId="28532" xr:uid="{00000000-0005-0000-0000-0000076F0000}"/>
    <cellStyle name="Normal 23 2 8 2 4" xfId="28533" xr:uid="{00000000-0005-0000-0000-0000086F0000}"/>
    <cellStyle name="Normal 23 2 8 3" xfId="28534" xr:uid="{00000000-0005-0000-0000-0000096F0000}"/>
    <cellStyle name="Normal 23 2 8 3 2" xfId="28535" xr:uid="{00000000-0005-0000-0000-00000A6F0000}"/>
    <cellStyle name="Normal 23 2 8 3 2 2" xfId="28536" xr:uid="{00000000-0005-0000-0000-00000B6F0000}"/>
    <cellStyle name="Normal 23 2 8 3 3" xfId="28537" xr:uid="{00000000-0005-0000-0000-00000C6F0000}"/>
    <cellStyle name="Normal 23 2 8 4" xfId="28538" xr:uid="{00000000-0005-0000-0000-00000D6F0000}"/>
    <cellStyle name="Normal 23 2 8 4 2" xfId="28539" xr:uid="{00000000-0005-0000-0000-00000E6F0000}"/>
    <cellStyle name="Normal 23 2 8 5" xfId="28540" xr:uid="{00000000-0005-0000-0000-00000F6F0000}"/>
    <cellStyle name="Normal 23 2 9" xfId="28541" xr:uid="{00000000-0005-0000-0000-0000106F0000}"/>
    <cellStyle name="Normal 23 2 9 2" xfId="28542" xr:uid="{00000000-0005-0000-0000-0000116F0000}"/>
    <cellStyle name="Normal 23 2 9 2 2" xfId="28543" xr:uid="{00000000-0005-0000-0000-0000126F0000}"/>
    <cellStyle name="Normal 23 2 9 2 2 2" xfId="28544" xr:uid="{00000000-0005-0000-0000-0000136F0000}"/>
    <cellStyle name="Normal 23 2 9 2 3" xfId="28545" xr:uid="{00000000-0005-0000-0000-0000146F0000}"/>
    <cellStyle name="Normal 23 2 9 3" xfId="28546" xr:uid="{00000000-0005-0000-0000-0000156F0000}"/>
    <cellStyle name="Normal 23 2 9 3 2" xfId="28547" xr:uid="{00000000-0005-0000-0000-0000166F0000}"/>
    <cellStyle name="Normal 23 2 9 4" xfId="28548" xr:uid="{00000000-0005-0000-0000-0000176F0000}"/>
    <cellStyle name="Normal 23 3" xfId="28549" xr:uid="{00000000-0005-0000-0000-0000186F0000}"/>
    <cellStyle name="Normal 23 3 2" xfId="28550" xr:uid="{00000000-0005-0000-0000-0000196F0000}"/>
    <cellStyle name="Normal 23 3 2 2" xfId="28551" xr:uid="{00000000-0005-0000-0000-00001A6F0000}"/>
    <cellStyle name="Normal 23 3 2 2 2" xfId="28552" xr:uid="{00000000-0005-0000-0000-00001B6F0000}"/>
    <cellStyle name="Normal 23 3 2 2 2 2" xfId="28553" xr:uid="{00000000-0005-0000-0000-00001C6F0000}"/>
    <cellStyle name="Normal 23 3 2 2 3" xfId="28554" xr:uid="{00000000-0005-0000-0000-00001D6F0000}"/>
    <cellStyle name="Normal 23 3 2 3" xfId="28555" xr:uid="{00000000-0005-0000-0000-00001E6F0000}"/>
    <cellStyle name="Normal 23 3 2 3 2" xfId="28556" xr:uid="{00000000-0005-0000-0000-00001F6F0000}"/>
    <cellStyle name="Normal 23 3 2 4" xfId="28557" xr:uid="{00000000-0005-0000-0000-0000206F0000}"/>
    <cellStyle name="Normal 23 3 2 5" xfId="28558" xr:uid="{00000000-0005-0000-0000-0000216F0000}"/>
    <cellStyle name="Normal 23 3 3" xfId="28559" xr:uid="{00000000-0005-0000-0000-0000226F0000}"/>
    <cellStyle name="Normal 23 3 3 2" xfId="28560" xr:uid="{00000000-0005-0000-0000-0000236F0000}"/>
    <cellStyle name="Normal 23 3 3 2 2" xfId="28561" xr:uid="{00000000-0005-0000-0000-0000246F0000}"/>
    <cellStyle name="Normal 23 3 3 3" xfId="28562" xr:uid="{00000000-0005-0000-0000-0000256F0000}"/>
    <cellStyle name="Normal 23 3 3 4" xfId="28563" xr:uid="{00000000-0005-0000-0000-0000266F0000}"/>
    <cellStyle name="Normal 23 3 4" xfId="28564" xr:uid="{00000000-0005-0000-0000-0000276F0000}"/>
    <cellStyle name="Normal 23 3 4 2" xfId="28565" xr:uid="{00000000-0005-0000-0000-0000286F0000}"/>
    <cellStyle name="Normal 23 3 4 3" xfId="28566" xr:uid="{00000000-0005-0000-0000-0000296F0000}"/>
    <cellStyle name="Normal 23 3 5" xfId="28567" xr:uid="{00000000-0005-0000-0000-00002A6F0000}"/>
    <cellStyle name="Normal 23 3 6" xfId="28568" xr:uid="{00000000-0005-0000-0000-00002B6F0000}"/>
    <cellStyle name="Normal 23 4" xfId="28569" xr:uid="{00000000-0005-0000-0000-00002C6F0000}"/>
    <cellStyle name="Normal 23 4 2" xfId="28570" xr:uid="{00000000-0005-0000-0000-00002D6F0000}"/>
    <cellStyle name="Normal 23 4 2 2" xfId="28571" xr:uid="{00000000-0005-0000-0000-00002E6F0000}"/>
    <cellStyle name="Normal 23 4 3" xfId="28572" xr:uid="{00000000-0005-0000-0000-00002F6F0000}"/>
    <cellStyle name="Normal 23 4 4" xfId="28573" xr:uid="{00000000-0005-0000-0000-0000306F0000}"/>
    <cellStyle name="Normal 23 5" xfId="28574" xr:uid="{00000000-0005-0000-0000-0000316F0000}"/>
    <cellStyle name="Normal 23 5 2" xfId="28575" xr:uid="{00000000-0005-0000-0000-0000326F0000}"/>
    <cellStyle name="Normal 23 5 3" xfId="28576" xr:uid="{00000000-0005-0000-0000-0000336F0000}"/>
    <cellStyle name="Normal 23 6" xfId="28577" xr:uid="{00000000-0005-0000-0000-0000346F0000}"/>
    <cellStyle name="Normal 23 6 2" xfId="28578" xr:uid="{00000000-0005-0000-0000-0000356F0000}"/>
    <cellStyle name="Normal 23 7" xfId="28579" xr:uid="{00000000-0005-0000-0000-0000366F0000}"/>
    <cellStyle name="Normal 23 8" xfId="28580" xr:uid="{00000000-0005-0000-0000-0000376F0000}"/>
    <cellStyle name="Normal 24" xfId="64" xr:uid="{00000000-0005-0000-0000-0000386F0000}"/>
    <cellStyle name="Normal 24 2" xfId="28581" xr:uid="{00000000-0005-0000-0000-0000396F0000}"/>
    <cellStyle name="Normal 24 2 10" xfId="28582" xr:uid="{00000000-0005-0000-0000-00003A6F0000}"/>
    <cellStyle name="Normal 24 2 10 2" xfId="28583" xr:uid="{00000000-0005-0000-0000-00003B6F0000}"/>
    <cellStyle name="Normal 24 2 10 2 2" xfId="28584" xr:uid="{00000000-0005-0000-0000-00003C6F0000}"/>
    <cellStyle name="Normal 24 2 10 2 2 2" xfId="28585" xr:uid="{00000000-0005-0000-0000-00003D6F0000}"/>
    <cellStyle name="Normal 24 2 10 2 3" xfId="28586" xr:uid="{00000000-0005-0000-0000-00003E6F0000}"/>
    <cellStyle name="Normal 24 2 10 3" xfId="28587" xr:uid="{00000000-0005-0000-0000-00003F6F0000}"/>
    <cellStyle name="Normal 24 2 10 3 2" xfId="28588" xr:uid="{00000000-0005-0000-0000-0000406F0000}"/>
    <cellStyle name="Normal 24 2 10 4" xfId="28589" xr:uid="{00000000-0005-0000-0000-0000416F0000}"/>
    <cellStyle name="Normal 24 2 11" xfId="28590" xr:uid="{00000000-0005-0000-0000-0000426F0000}"/>
    <cellStyle name="Normal 24 2 11 2" xfId="28591" xr:uid="{00000000-0005-0000-0000-0000436F0000}"/>
    <cellStyle name="Normal 24 2 11 2 2" xfId="28592" xr:uid="{00000000-0005-0000-0000-0000446F0000}"/>
    <cellStyle name="Normal 24 2 11 3" xfId="28593" xr:uid="{00000000-0005-0000-0000-0000456F0000}"/>
    <cellStyle name="Normal 24 2 12" xfId="28594" xr:uid="{00000000-0005-0000-0000-0000466F0000}"/>
    <cellStyle name="Normal 24 2 12 2" xfId="28595" xr:uid="{00000000-0005-0000-0000-0000476F0000}"/>
    <cellStyle name="Normal 24 2 13" xfId="28596" xr:uid="{00000000-0005-0000-0000-0000486F0000}"/>
    <cellStyle name="Normal 24 2 14" xfId="28597" xr:uid="{00000000-0005-0000-0000-0000496F0000}"/>
    <cellStyle name="Normal 24 2 15" xfId="28598" xr:uid="{00000000-0005-0000-0000-00004A6F0000}"/>
    <cellStyle name="Normal 24 2 16" xfId="28599" xr:uid="{00000000-0005-0000-0000-00004B6F0000}"/>
    <cellStyle name="Normal 24 2 17" xfId="28600" xr:uid="{00000000-0005-0000-0000-00004C6F0000}"/>
    <cellStyle name="Normal 24 2 2" xfId="28601" xr:uid="{00000000-0005-0000-0000-00004D6F0000}"/>
    <cellStyle name="Normal 24 2 2 2" xfId="28602" xr:uid="{00000000-0005-0000-0000-00004E6F0000}"/>
    <cellStyle name="Normal 24 2 2 2 2" xfId="28603" xr:uid="{00000000-0005-0000-0000-00004F6F0000}"/>
    <cellStyle name="Normal 24 2 2 2 2 2" xfId="28604" xr:uid="{00000000-0005-0000-0000-0000506F0000}"/>
    <cellStyle name="Normal 24 2 2 2 2 2 2" xfId="28605" xr:uid="{00000000-0005-0000-0000-0000516F0000}"/>
    <cellStyle name="Normal 24 2 2 2 2 2 2 2" xfId="28606" xr:uid="{00000000-0005-0000-0000-0000526F0000}"/>
    <cellStyle name="Normal 24 2 2 2 2 2 3" xfId="28607" xr:uid="{00000000-0005-0000-0000-0000536F0000}"/>
    <cellStyle name="Normal 24 2 2 2 2 3" xfId="28608" xr:uid="{00000000-0005-0000-0000-0000546F0000}"/>
    <cellStyle name="Normal 24 2 2 2 2 3 2" xfId="28609" xr:uid="{00000000-0005-0000-0000-0000556F0000}"/>
    <cellStyle name="Normal 24 2 2 2 2 4" xfId="28610" xr:uid="{00000000-0005-0000-0000-0000566F0000}"/>
    <cellStyle name="Normal 24 2 2 2 3" xfId="28611" xr:uid="{00000000-0005-0000-0000-0000576F0000}"/>
    <cellStyle name="Normal 24 2 2 2 3 2" xfId="28612" xr:uid="{00000000-0005-0000-0000-0000586F0000}"/>
    <cellStyle name="Normal 24 2 2 2 3 2 2" xfId="28613" xr:uid="{00000000-0005-0000-0000-0000596F0000}"/>
    <cellStyle name="Normal 24 2 2 2 3 3" xfId="28614" xr:uid="{00000000-0005-0000-0000-00005A6F0000}"/>
    <cellStyle name="Normal 24 2 2 2 4" xfId="28615" xr:uid="{00000000-0005-0000-0000-00005B6F0000}"/>
    <cellStyle name="Normal 24 2 2 2 4 2" xfId="28616" xr:uid="{00000000-0005-0000-0000-00005C6F0000}"/>
    <cellStyle name="Normal 24 2 2 2 5" xfId="28617" xr:uid="{00000000-0005-0000-0000-00005D6F0000}"/>
    <cellStyle name="Normal 24 2 2 3" xfId="28618" xr:uid="{00000000-0005-0000-0000-00005E6F0000}"/>
    <cellStyle name="Normal 24 2 2 3 2" xfId="28619" xr:uid="{00000000-0005-0000-0000-00005F6F0000}"/>
    <cellStyle name="Normal 24 2 2 3 2 2" xfId="28620" xr:uid="{00000000-0005-0000-0000-0000606F0000}"/>
    <cellStyle name="Normal 24 2 2 3 2 2 2" xfId="28621" xr:uid="{00000000-0005-0000-0000-0000616F0000}"/>
    <cellStyle name="Normal 24 2 2 3 2 3" xfId="28622" xr:uid="{00000000-0005-0000-0000-0000626F0000}"/>
    <cellStyle name="Normal 24 2 2 3 3" xfId="28623" xr:uid="{00000000-0005-0000-0000-0000636F0000}"/>
    <cellStyle name="Normal 24 2 2 3 3 2" xfId="28624" xr:uid="{00000000-0005-0000-0000-0000646F0000}"/>
    <cellStyle name="Normal 24 2 2 3 4" xfId="28625" xr:uid="{00000000-0005-0000-0000-0000656F0000}"/>
    <cellStyle name="Normal 24 2 2 4" xfId="28626" xr:uid="{00000000-0005-0000-0000-0000666F0000}"/>
    <cellStyle name="Normal 24 2 2 4 2" xfId="28627" xr:uid="{00000000-0005-0000-0000-0000676F0000}"/>
    <cellStyle name="Normal 24 2 2 4 2 2" xfId="28628" xr:uid="{00000000-0005-0000-0000-0000686F0000}"/>
    <cellStyle name="Normal 24 2 2 4 3" xfId="28629" xr:uid="{00000000-0005-0000-0000-0000696F0000}"/>
    <cellStyle name="Normal 24 2 2 5" xfId="28630" xr:uid="{00000000-0005-0000-0000-00006A6F0000}"/>
    <cellStyle name="Normal 24 2 2 5 2" xfId="28631" xr:uid="{00000000-0005-0000-0000-00006B6F0000}"/>
    <cellStyle name="Normal 24 2 2 6" xfId="28632" xr:uid="{00000000-0005-0000-0000-00006C6F0000}"/>
    <cellStyle name="Normal 24 2 2 7" xfId="28633" xr:uid="{00000000-0005-0000-0000-00006D6F0000}"/>
    <cellStyle name="Normal 24 2 3" xfId="28634" xr:uid="{00000000-0005-0000-0000-00006E6F0000}"/>
    <cellStyle name="Normal 24 2 3 2" xfId="28635" xr:uid="{00000000-0005-0000-0000-00006F6F0000}"/>
    <cellStyle name="Normal 24 2 3 2 2" xfId="28636" xr:uid="{00000000-0005-0000-0000-0000706F0000}"/>
    <cellStyle name="Normal 24 2 3 2 2 2" xfId="28637" xr:uid="{00000000-0005-0000-0000-0000716F0000}"/>
    <cellStyle name="Normal 24 2 3 2 2 2 2" xfId="28638" xr:uid="{00000000-0005-0000-0000-0000726F0000}"/>
    <cellStyle name="Normal 24 2 3 2 2 2 2 2" xfId="28639" xr:uid="{00000000-0005-0000-0000-0000736F0000}"/>
    <cellStyle name="Normal 24 2 3 2 2 2 3" xfId="28640" xr:uid="{00000000-0005-0000-0000-0000746F0000}"/>
    <cellStyle name="Normal 24 2 3 2 2 3" xfId="28641" xr:uid="{00000000-0005-0000-0000-0000756F0000}"/>
    <cellStyle name="Normal 24 2 3 2 2 3 2" xfId="28642" xr:uid="{00000000-0005-0000-0000-0000766F0000}"/>
    <cellStyle name="Normal 24 2 3 2 2 4" xfId="28643" xr:uid="{00000000-0005-0000-0000-0000776F0000}"/>
    <cellStyle name="Normal 24 2 3 2 3" xfId="28644" xr:uid="{00000000-0005-0000-0000-0000786F0000}"/>
    <cellStyle name="Normal 24 2 3 2 3 2" xfId="28645" xr:uid="{00000000-0005-0000-0000-0000796F0000}"/>
    <cellStyle name="Normal 24 2 3 2 3 2 2" xfId="28646" xr:uid="{00000000-0005-0000-0000-00007A6F0000}"/>
    <cellStyle name="Normal 24 2 3 2 3 3" xfId="28647" xr:uid="{00000000-0005-0000-0000-00007B6F0000}"/>
    <cellStyle name="Normal 24 2 3 2 4" xfId="28648" xr:uid="{00000000-0005-0000-0000-00007C6F0000}"/>
    <cellStyle name="Normal 24 2 3 2 4 2" xfId="28649" xr:uid="{00000000-0005-0000-0000-00007D6F0000}"/>
    <cellStyle name="Normal 24 2 3 2 5" xfId="28650" xr:uid="{00000000-0005-0000-0000-00007E6F0000}"/>
    <cellStyle name="Normal 24 2 3 3" xfId="28651" xr:uid="{00000000-0005-0000-0000-00007F6F0000}"/>
    <cellStyle name="Normal 24 2 3 3 2" xfId="28652" xr:uid="{00000000-0005-0000-0000-0000806F0000}"/>
    <cellStyle name="Normal 24 2 3 3 2 2" xfId="28653" xr:uid="{00000000-0005-0000-0000-0000816F0000}"/>
    <cellStyle name="Normal 24 2 3 3 2 2 2" xfId="28654" xr:uid="{00000000-0005-0000-0000-0000826F0000}"/>
    <cellStyle name="Normal 24 2 3 3 2 3" xfId="28655" xr:uid="{00000000-0005-0000-0000-0000836F0000}"/>
    <cellStyle name="Normal 24 2 3 3 3" xfId="28656" xr:uid="{00000000-0005-0000-0000-0000846F0000}"/>
    <cellStyle name="Normal 24 2 3 3 3 2" xfId="28657" xr:uid="{00000000-0005-0000-0000-0000856F0000}"/>
    <cellStyle name="Normal 24 2 3 3 4" xfId="28658" xr:uid="{00000000-0005-0000-0000-0000866F0000}"/>
    <cellStyle name="Normal 24 2 3 4" xfId="28659" xr:uid="{00000000-0005-0000-0000-0000876F0000}"/>
    <cellStyle name="Normal 24 2 3 4 2" xfId="28660" xr:uid="{00000000-0005-0000-0000-0000886F0000}"/>
    <cellStyle name="Normal 24 2 3 4 2 2" xfId="28661" xr:uid="{00000000-0005-0000-0000-0000896F0000}"/>
    <cellStyle name="Normal 24 2 3 4 3" xfId="28662" xr:uid="{00000000-0005-0000-0000-00008A6F0000}"/>
    <cellStyle name="Normal 24 2 3 5" xfId="28663" xr:uid="{00000000-0005-0000-0000-00008B6F0000}"/>
    <cellStyle name="Normal 24 2 3 5 2" xfId="28664" xr:uid="{00000000-0005-0000-0000-00008C6F0000}"/>
    <cellStyle name="Normal 24 2 3 6" xfId="28665" xr:uid="{00000000-0005-0000-0000-00008D6F0000}"/>
    <cellStyle name="Normal 24 2 3 7" xfId="28666" xr:uid="{00000000-0005-0000-0000-00008E6F0000}"/>
    <cellStyle name="Normal 24 2 4" xfId="28667" xr:uid="{00000000-0005-0000-0000-00008F6F0000}"/>
    <cellStyle name="Normal 24 2 4 2" xfId="28668" xr:uid="{00000000-0005-0000-0000-0000906F0000}"/>
    <cellStyle name="Normal 24 2 4 2 2" xfId="28669" xr:uid="{00000000-0005-0000-0000-0000916F0000}"/>
    <cellStyle name="Normal 24 2 4 2 2 2" xfId="28670" xr:uid="{00000000-0005-0000-0000-0000926F0000}"/>
    <cellStyle name="Normal 24 2 4 2 2 2 2" xfId="28671" xr:uid="{00000000-0005-0000-0000-0000936F0000}"/>
    <cellStyle name="Normal 24 2 4 2 2 2 2 2" xfId="28672" xr:uid="{00000000-0005-0000-0000-0000946F0000}"/>
    <cellStyle name="Normal 24 2 4 2 2 2 3" xfId="28673" xr:uid="{00000000-0005-0000-0000-0000956F0000}"/>
    <cellStyle name="Normal 24 2 4 2 2 3" xfId="28674" xr:uid="{00000000-0005-0000-0000-0000966F0000}"/>
    <cellStyle name="Normal 24 2 4 2 2 3 2" xfId="28675" xr:uid="{00000000-0005-0000-0000-0000976F0000}"/>
    <cellStyle name="Normal 24 2 4 2 2 4" xfId="28676" xr:uid="{00000000-0005-0000-0000-0000986F0000}"/>
    <cellStyle name="Normal 24 2 4 2 3" xfId="28677" xr:uid="{00000000-0005-0000-0000-0000996F0000}"/>
    <cellStyle name="Normal 24 2 4 2 3 2" xfId="28678" xr:uid="{00000000-0005-0000-0000-00009A6F0000}"/>
    <cellStyle name="Normal 24 2 4 2 3 2 2" xfId="28679" xr:uid="{00000000-0005-0000-0000-00009B6F0000}"/>
    <cellStyle name="Normal 24 2 4 2 3 3" xfId="28680" xr:uid="{00000000-0005-0000-0000-00009C6F0000}"/>
    <cellStyle name="Normal 24 2 4 2 4" xfId="28681" xr:uid="{00000000-0005-0000-0000-00009D6F0000}"/>
    <cellStyle name="Normal 24 2 4 2 4 2" xfId="28682" xr:uid="{00000000-0005-0000-0000-00009E6F0000}"/>
    <cellStyle name="Normal 24 2 4 2 5" xfId="28683" xr:uid="{00000000-0005-0000-0000-00009F6F0000}"/>
    <cellStyle name="Normal 24 2 4 3" xfId="28684" xr:uid="{00000000-0005-0000-0000-0000A06F0000}"/>
    <cellStyle name="Normal 24 2 4 3 2" xfId="28685" xr:uid="{00000000-0005-0000-0000-0000A16F0000}"/>
    <cellStyle name="Normal 24 2 4 3 2 2" xfId="28686" xr:uid="{00000000-0005-0000-0000-0000A26F0000}"/>
    <cellStyle name="Normal 24 2 4 3 2 2 2" xfId="28687" xr:uid="{00000000-0005-0000-0000-0000A36F0000}"/>
    <cellStyle name="Normal 24 2 4 3 2 3" xfId="28688" xr:uid="{00000000-0005-0000-0000-0000A46F0000}"/>
    <cellStyle name="Normal 24 2 4 3 3" xfId="28689" xr:uid="{00000000-0005-0000-0000-0000A56F0000}"/>
    <cellStyle name="Normal 24 2 4 3 3 2" xfId="28690" xr:uid="{00000000-0005-0000-0000-0000A66F0000}"/>
    <cellStyle name="Normal 24 2 4 3 4" xfId="28691" xr:uid="{00000000-0005-0000-0000-0000A76F0000}"/>
    <cellStyle name="Normal 24 2 4 4" xfId="28692" xr:uid="{00000000-0005-0000-0000-0000A86F0000}"/>
    <cellStyle name="Normal 24 2 4 4 2" xfId="28693" xr:uid="{00000000-0005-0000-0000-0000A96F0000}"/>
    <cellStyle name="Normal 24 2 4 4 2 2" xfId="28694" xr:uid="{00000000-0005-0000-0000-0000AA6F0000}"/>
    <cellStyle name="Normal 24 2 4 4 3" xfId="28695" xr:uid="{00000000-0005-0000-0000-0000AB6F0000}"/>
    <cellStyle name="Normal 24 2 4 5" xfId="28696" xr:uid="{00000000-0005-0000-0000-0000AC6F0000}"/>
    <cellStyle name="Normal 24 2 4 5 2" xfId="28697" xr:uid="{00000000-0005-0000-0000-0000AD6F0000}"/>
    <cellStyle name="Normal 24 2 4 6" xfId="28698" xr:uid="{00000000-0005-0000-0000-0000AE6F0000}"/>
    <cellStyle name="Normal 24 2 4 7" xfId="28699" xr:uid="{00000000-0005-0000-0000-0000AF6F0000}"/>
    <cellStyle name="Normal 24 2 5" xfId="28700" xr:uid="{00000000-0005-0000-0000-0000B06F0000}"/>
    <cellStyle name="Normal 24 2 5 2" xfId="28701" xr:uid="{00000000-0005-0000-0000-0000B16F0000}"/>
    <cellStyle name="Normal 24 2 5 2 2" xfId="28702" xr:uid="{00000000-0005-0000-0000-0000B26F0000}"/>
    <cellStyle name="Normal 24 2 5 2 2 2" xfId="28703" xr:uid="{00000000-0005-0000-0000-0000B36F0000}"/>
    <cellStyle name="Normal 24 2 5 2 2 2 2" xfId="28704" xr:uid="{00000000-0005-0000-0000-0000B46F0000}"/>
    <cellStyle name="Normal 24 2 5 2 2 3" xfId="28705" xr:uid="{00000000-0005-0000-0000-0000B56F0000}"/>
    <cellStyle name="Normal 24 2 5 2 3" xfId="28706" xr:uid="{00000000-0005-0000-0000-0000B66F0000}"/>
    <cellStyle name="Normal 24 2 5 2 3 2" xfId="28707" xr:uid="{00000000-0005-0000-0000-0000B76F0000}"/>
    <cellStyle name="Normal 24 2 5 2 4" xfId="28708" xr:uid="{00000000-0005-0000-0000-0000B86F0000}"/>
    <cellStyle name="Normal 24 2 5 3" xfId="28709" xr:uid="{00000000-0005-0000-0000-0000B96F0000}"/>
    <cellStyle name="Normal 24 2 5 3 2" xfId="28710" xr:uid="{00000000-0005-0000-0000-0000BA6F0000}"/>
    <cellStyle name="Normal 24 2 5 3 2 2" xfId="28711" xr:uid="{00000000-0005-0000-0000-0000BB6F0000}"/>
    <cellStyle name="Normal 24 2 5 3 3" xfId="28712" xr:uid="{00000000-0005-0000-0000-0000BC6F0000}"/>
    <cellStyle name="Normal 24 2 5 4" xfId="28713" xr:uid="{00000000-0005-0000-0000-0000BD6F0000}"/>
    <cellStyle name="Normal 24 2 5 4 2" xfId="28714" xr:uid="{00000000-0005-0000-0000-0000BE6F0000}"/>
    <cellStyle name="Normal 24 2 5 5" xfId="28715" xr:uid="{00000000-0005-0000-0000-0000BF6F0000}"/>
    <cellStyle name="Normal 24 2 6" xfId="28716" xr:uid="{00000000-0005-0000-0000-0000C06F0000}"/>
    <cellStyle name="Normal 24 2 6 2" xfId="28717" xr:uid="{00000000-0005-0000-0000-0000C16F0000}"/>
    <cellStyle name="Normal 24 2 6 2 2" xfId="28718" xr:uid="{00000000-0005-0000-0000-0000C26F0000}"/>
    <cellStyle name="Normal 24 2 6 2 2 2" xfId="28719" xr:uid="{00000000-0005-0000-0000-0000C36F0000}"/>
    <cellStyle name="Normal 24 2 6 2 2 2 2" xfId="28720" xr:uid="{00000000-0005-0000-0000-0000C46F0000}"/>
    <cellStyle name="Normal 24 2 6 2 2 3" xfId="28721" xr:uid="{00000000-0005-0000-0000-0000C56F0000}"/>
    <cellStyle name="Normal 24 2 6 2 3" xfId="28722" xr:uid="{00000000-0005-0000-0000-0000C66F0000}"/>
    <cellStyle name="Normal 24 2 6 2 3 2" xfId="28723" xr:uid="{00000000-0005-0000-0000-0000C76F0000}"/>
    <cellStyle name="Normal 24 2 6 2 4" xfId="28724" xr:uid="{00000000-0005-0000-0000-0000C86F0000}"/>
    <cellStyle name="Normal 24 2 6 3" xfId="28725" xr:uid="{00000000-0005-0000-0000-0000C96F0000}"/>
    <cellStyle name="Normal 24 2 6 3 2" xfId="28726" xr:uid="{00000000-0005-0000-0000-0000CA6F0000}"/>
    <cellStyle name="Normal 24 2 6 3 2 2" xfId="28727" xr:uid="{00000000-0005-0000-0000-0000CB6F0000}"/>
    <cellStyle name="Normal 24 2 6 3 3" xfId="28728" xr:uid="{00000000-0005-0000-0000-0000CC6F0000}"/>
    <cellStyle name="Normal 24 2 6 4" xfId="28729" xr:uid="{00000000-0005-0000-0000-0000CD6F0000}"/>
    <cellStyle name="Normal 24 2 6 4 2" xfId="28730" xr:uid="{00000000-0005-0000-0000-0000CE6F0000}"/>
    <cellStyle name="Normal 24 2 6 5" xfId="28731" xr:uid="{00000000-0005-0000-0000-0000CF6F0000}"/>
    <cellStyle name="Normal 24 2 7" xfId="28732" xr:uid="{00000000-0005-0000-0000-0000D06F0000}"/>
    <cellStyle name="Normal 24 2 7 2" xfId="28733" xr:uid="{00000000-0005-0000-0000-0000D16F0000}"/>
    <cellStyle name="Normal 24 2 7 2 2" xfId="28734" xr:uid="{00000000-0005-0000-0000-0000D26F0000}"/>
    <cellStyle name="Normal 24 2 7 2 2 2" xfId="28735" xr:uid="{00000000-0005-0000-0000-0000D36F0000}"/>
    <cellStyle name="Normal 24 2 7 2 2 2 2" xfId="28736" xr:uid="{00000000-0005-0000-0000-0000D46F0000}"/>
    <cellStyle name="Normal 24 2 7 2 2 3" xfId="28737" xr:uid="{00000000-0005-0000-0000-0000D56F0000}"/>
    <cellStyle name="Normal 24 2 7 2 3" xfId="28738" xr:uid="{00000000-0005-0000-0000-0000D66F0000}"/>
    <cellStyle name="Normal 24 2 7 2 3 2" xfId="28739" xr:uid="{00000000-0005-0000-0000-0000D76F0000}"/>
    <cellStyle name="Normal 24 2 7 2 4" xfId="28740" xr:uid="{00000000-0005-0000-0000-0000D86F0000}"/>
    <cellStyle name="Normal 24 2 7 3" xfId="28741" xr:uid="{00000000-0005-0000-0000-0000D96F0000}"/>
    <cellStyle name="Normal 24 2 7 3 2" xfId="28742" xr:uid="{00000000-0005-0000-0000-0000DA6F0000}"/>
    <cellStyle name="Normal 24 2 7 3 2 2" xfId="28743" xr:uid="{00000000-0005-0000-0000-0000DB6F0000}"/>
    <cellStyle name="Normal 24 2 7 3 3" xfId="28744" xr:uid="{00000000-0005-0000-0000-0000DC6F0000}"/>
    <cellStyle name="Normal 24 2 7 4" xfId="28745" xr:uid="{00000000-0005-0000-0000-0000DD6F0000}"/>
    <cellStyle name="Normal 24 2 7 4 2" xfId="28746" xr:uid="{00000000-0005-0000-0000-0000DE6F0000}"/>
    <cellStyle name="Normal 24 2 7 5" xfId="28747" xr:uid="{00000000-0005-0000-0000-0000DF6F0000}"/>
    <cellStyle name="Normal 24 2 8" xfId="28748" xr:uid="{00000000-0005-0000-0000-0000E06F0000}"/>
    <cellStyle name="Normal 24 2 8 2" xfId="28749" xr:uid="{00000000-0005-0000-0000-0000E16F0000}"/>
    <cellStyle name="Normal 24 2 8 2 2" xfId="28750" xr:uid="{00000000-0005-0000-0000-0000E26F0000}"/>
    <cellStyle name="Normal 24 2 8 2 2 2" xfId="28751" xr:uid="{00000000-0005-0000-0000-0000E36F0000}"/>
    <cellStyle name="Normal 24 2 8 2 2 2 2" xfId="28752" xr:uid="{00000000-0005-0000-0000-0000E46F0000}"/>
    <cellStyle name="Normal 24 2 8 2 2 3" xfId="28753" xr:uid="{00000000-0005-0000-0000-0000E56F0000}"/>
    <cellStyle name="Normal 24 2 8 2 3" xfId="28754" xr:uid="{00000000-0005-0000-0000-0000E66F0000}"/>
    <cellStyle name="Normal 24 2 8 2 3 2" xfId="28755" xr:uid="{00000000-0005-0000-0000-0000E76F0000}"/>
    <cellStyle name="Normal 24 2 8 2 4" xfId="28756" xr:uid="{00000000-0005-0000-0000-0000E86F0000}"/>
    <cellStyle name="Normal 24 2 8 3" xfId="28757" xr:uid="{00000000-0005-0000-0000-0000E96F0000}"/>
    <cellStyle name="Normal 24 2 8 3 2" xfId="28758" xr:uid="{00000000-0005-0000-0000-0000EA6F0000}"/>
    <cellStyle name="Normal 24 2 8 3 2 2" xfId="28759" xr:uid="{00000000-0005-0000-0000-0000EB6F0000}"/>
    <cellStyle name="Normal 24 2 8 3 3" xfId="28760" xr:uid="{00000000-0005-0000-0000-0000EC6F0000}"/>
    <cellStyle name="Normal 24 2 8 4" xfId="28761" xr:uid="{00000000-0005-0000-0000-0000ED6F0000}"/>
    <cellStyle name="Normal 24 2 8 4 2" xfId="28762" xr:uid="{00000000-0005-0000-0000-0000EE6F0000}"/>
    <cellStyle name="Normal 24 2 8 5" xfId="28763" xr:uid="{00000000-0005-0000-0000-0000EF6F0000}"/>
    <cellStyle name="Normal 24 2 9" xfId="28764" xr:uid="{00000000-0005-0000-0000-0000F06F0000}"/>
    <cellStyle name="Normal 24 2 9 2" xfId="28765" xr:uid="{00000000-0005-0000-0000-0000F16F0000}"/>
    <cellStyle name="Normal 24 2 9 2 2" xfId="28766" xr:uid="{00000000-0005-0000-0000-0000F26F0000}"/>
    <cellStyle name="Normal 24 2 9 2 2 2" xfId="28767" xr:uid="{00000000-0005-0000-0000-0000F36F0000}"/>
    <cellStyle name="Normal 24 2 9 2 3" xfId="28768" xr:uid="{00000000-0005-0000-0000-0000F46F0000}"/>
    <cellStyle name="Normal 24 2 9 3" xfId="28769" xr:uid="{00000000-0005-0000-0000-0000F56F0000}"/>
    <cellStyle name="Normal 24 2 9 3 2" xfId="28770" xr:uid="{00000000-0005-0000-0000-0000F66F0000}"/>
    <cellStyle name="Normal 24 2 9 4" xfId="28771" xr:uid="{00000000-0005-0000-0000-0000F76F0000}"/>
    <cellStyle name="Normal 24 3" xfId="28772" xr:uid="{00000000-0005-0000-0000-0000F86F0000}"/>
    <cellStyle name="Normal 24 3 2" xfId="28773" xr:uid="{00000000-0005-0000-0000-0000F96F0000}"/>
    <cellStyle name="Normal 24 3 2 2" xfId="28774" xr:uid="{00000000-0005-0000-0000-0000FA6F0000}"/>
    <cellStyle name="Normal 24 3 2 2 2" xfId="28775" xr:uid="{00000000-0005-0000-0000-0000FB6F0000}"/>
    <cellStyle name="Normal 24 3 2 2 2 2" xfId="28776" xr:uid="{00000000-0005-0000-0000-0000FC6F0000}"/>
    <cellStyle name="Normal 24 3 2 2 3" xfId="28777" xr:uid="{00000000-0005-0000-0000-0000FD6F0000}"/>
    <cellStyle name="Normal 24 3 2 3" xfId="28778" xr:uid="{00000000-0005-0000-0000-0000FE6F0000}"/>
    <cellStyle name="Normal 24 3 2 3 2" xfId="28779" xr:uid="{00000000-0005-0000-0000-0000FF6F0000}"/>
    <cellStyle name="Normal 24 3 2 4" xfId="28780" xr:uid="{00000000-0005-0000-0000-000000700000}"/>
    <cellStyle name="Normal 24 3 3" xfId="28781" xr:uid="{00000000-0005-0000-0000-000001700000}"/>
    <cellStyle name="Normal 24 3 3 2" xfId="28782" xr:uid="{00000000-0005-0000-0000-000002700000}"/>
    <cellStyle name="Normal 24 3 3 2 2" xfId="28783" xr:uid="{00000000-0005-0000-0000-000003700000}"/>
    <cellStyle name="Normal 24 3 3 3" xfId="28784" xr:uid="{00000000-0005-0000-0000-000004700000}"/>
    <cellStyle name="Normal 24 3 4" xfId="28785" xr:uid="{00000000-0005-0000-0000-000005700000}"/>
    <cellStyle name="Normal 24 3 4 2" xfId="28786" xr:uid="{00000000-0005-0000-0000-000006700000}"/>
    <cellStyle name="Normal 24 3 5" xfId="28787" xr:uid="{00000000-0005-0000-0000-000007700000}"/>
    <cellStyle name="Normal 24 3 6" xfId="28788" xr:uid="{00000000-0005-0000-0000-000008700000}"/>
    <cellStyle name="Normal 24 4" xfId="28789" xr:uid="{00000000-0005-0000-0000-000009700000}"/>
    <cellStyle name="Normal 24 4 2" xfId="28790" xr:uid="{00000000-0005-0000-0000-00000A700000}"/>
    <cellStyle name="Normal 24 4 2 2" xfId="28791" xr:uid="{00000000-0005-0000-0000-00000B700000}"/>
    <cellStyle name="Normal 24 4 3" xfId="28792" xr:uid="{00000000-0005-0000-0000-00000C700000}"/>
    <cellStyle name="Normal 24 4 4" xfId="28793" xr:uid="{00000000-0005-0000-0000-00000D700000}"/>
    <cellStyle name="Normal 24 5" xfId="28794" xr:uid="{00000000-0005-0000-0000-00000E700000}"/>
    <cellStyle name="Normal 24 5 2" xfId="28795" xr:uid="{00000000-0005-0000-0000-00000F700000}"/>
    <cellStyle name="Normal 24 5 3" xfId="28796" xr:uid="{00000000-0005-0000-0000-000010700000}"/>
    <cellStyle name="Normal 24 6" xfId="28797" xr:uid="{00000000-0005-0000-0000-000011700000}"/>
    <cellStyle name="Normal 24 7" xfId="28798" xr:uid="{00000000-0005-0000-0000-000012700000}"/>
    <cellStyle name="Normal 24 8" xfId="28799" xr:uid="{00000000-0005-0000-0000-000013700000}"/>
    <cellStyle name="Normal 25" xfId="65" xr:uid="{00000000-0005-0000-0000-000014700000}"/>
    <cellStyle name="Normal 25 2" xfId="28800" xr:uid="{00000000-0005-0000-0000-000015700000}"/>
    <cellStyle name="Normal 25 2 10" xfId="28801" xr:uid="{00000000-0005-0000-0000-000016700000}"/>
    <cellStyle name="Normal 25 2 10 2" xfId="28802" xr:uid="{00000000-0005-0000-0000-000017700000}"/>
    <cellStyle name="Normal 25 2 10 2 2" xfId="28803" xr:uid="{00000000-0005-0000-0000-000018700000}"/>
    <cellStyle name="Normal 25 2 10 2 2 2" xfId="28804" xr:uid="{00000000-0005-0000-0000-000019700000}"/>
    <cellStyle name="Normal 25 2 10 2 3" xfId="28805" xr:uid="{00000000-0005-0000-0000-00001A700000}"/>
    <cellStyle name="Normal 25 2 10 3" xfId="28806" xr:uid="{00000000-0005-0000-0000-00001B700000}"/>
    <cellStyle name="Normal 25 2 10 3 2" xfId="28807" xr:uid="{00000000-0005-0000-0000-00001C700000}"/>
    <cellStyle name="Normal 25 2 10 4" xfId="28808" xr:uid="{00000000-0005-0000-0000-00001D700000}"/>
    <cellStyle name="Normal 25 2 11" xfId="28809" xr:uid="{00000000-0005-0000-0000-00001E700000}"/>
    <cellStyle name="Normal 25 2 11 2" xfId="28810" xr:uid="{00000000-0005-0000-0000-00001F700000}"/>
    <cellStyle name="Normal 25 2 11 2 2" xfId="28811" xr:uid="{00000000-0005-0000-0000-000020700000}"/>
    <cellStyle name="Normal 25 2 11 3" xfId="28812" xr:uid="{00000000-0005-0000-0000-000021700000}"/>
    <cellStyle name="Normal 25 2 12" xfId="28813" xr:uid="{00000000-0005-0000-0000-000022700000}"/>
    <cellStyle name="Normal 25 2 12 2" xfId="28814" xr:uid="{00000000-0005-0000-0000-000023700000}"/>
    <cellStyle name="Normal 25 2 13" xfId="28815" xr:uid="{00000000-0005-0000-0000-000024700000}"/>
    <cellStyle name="Normal 25 2 14" xfId="28816" xr:uid="{00000000-0005-0000-0000-000025700000}"/>
    <cellStyle name="Normal 25 2 15" xfId="28817" xr:uid="{00000000-0005-0000-0000-000026700000}"/>
    <cellStyle name="Normal 25 2 16" xfId="28818" xr:uid="{00000000-0005-0000-0000-000027700000}"/>
    <cellStyle name="Normal 25 2 17" xfId="28819" xr:uid="{00000000-0005-0000-0000-000028700000}"/>
    <cellStyle name="Normal 25 2 2" xfId="28820" xr:uid="{00000000-0005-0000-0000-000029700000}"/>
    <cellStyle name="Normal 25 2 2 2" xfId="28821" xr:uid="{00000000-0005-0000-0000-00002A700000}"/>
    <cellStyle name="Normal 25 2 2 2 2" xfId="28822" xr:uid="{00000000-0005-0000-0000-00002B700000}"/>
    <cellStyle name="Normal 25 2 2 2 2 2" xfId="28823" xr:uid="{00000000-0005-0000-0000-00002C700000}"/>
    <cellStyle name="Normal 25 2 2 2 2 2 2" xfId="28824" xr:uid="{00000000-0005-0000-0000-00002D700000}"/>
    <cellStyle name="Normal 25 2 2 2 2 2 2 2" xfId="28825" xr:uid="{00000000-0005-0000-0000-00002E700000}"/>
    <cellStyle name="Normal 25 2 2 2 2 2 3" xfId="28826" xr:uid="{00000000-0005-0000-0000-00002F700000}"/>
    <cellStyle name="Normal 25 2 2 2 2 3" xfId="28827" xr:uid="{00000000-0005-0000-0000-000030700000}"/>
    <cellStyle name="Normal 25 2 2 2 2 3 2" xfId="28828" xr:uid="{00000000-0005-0000-0000-000031700000}"/>
    <cellStyle name="Normal 25 2 2 2 2 4" xfId="28829" xr:uid="{00000000-0005-0000-0000-000032700000}"/>
    <cellStyle name="Normal 25 2 2 2 3" xfId="28830" xr:uid="{00000000-0005-0000-0000-000033700000}"/>
    <cellStyle name="Normal 25 2 2 2 3 2" xfId="28831" xr:uid="{00000000-0005-0000-0000-000034700000}"/>
    <cellStyle name="Normal 25 2 2 2 3 2 2" xfId="28832" xr:uid="{00000000-0005-0000-0000-000035700000}"/>
    <cellStyle name="Normal 25 2 2 2 3 3" xfId="28833" xr:uid="{00000000-0005-0000-0000-000036700000}"/>
    <cellStyle name="Normal 25 2 2 2 4" xfId="28834" xr:uid="{00000000-0005-0000-0000-000037700000}"/>
    <cellStyle name="Normal 25 2 2 2 4 2" xfId="28835" xr:uid="{00000000-0005-0000-0000-000038700000}"/>
    <cellStyle name="Normal 25 2 2 2 5" xfId="28836" xr:uid="{00000000-0005-0000-0000-000039700000}"/>
    <cellStyle name="Normal 25 2 2 2 6" xfId="28837" xr:uid="{00000000-0005-0000-0000-00003A700000}"/>
    <cellStyle name="Normal 25 2 2 3" xfId="28838" xr:uid="{00000000-0005-0000-0000-00003B700000}"/>
    <cellStyle name="Normal 25 2 2 3 2" xfId="28839" xr:uid="{00000000-0005-0000-0000-00003C700000}"/>
    <cellStyle name="Normal 25 2 2 3 2 2" xfId="28840" xr:uid="{00000000-0005-0000-0000-00003D700000}"/>
    <cellStyle name="Normal 25 2 2 3 2 2 2" xfId="28841" xr:uid="{00000000-0005-0000-0000-00003E700000}"/>
    <cellStyle name="Normal 25 2 2 3 2 3" xfId="28842" xr:uid="{00000000-0005-0000-0000-00003F700000}"/>
    <cellStyle name="Normal 25 2 2 3 3" xfId="28843" xr:uid="{00000000-0005-0000-0000-000040700000}"/>
    <cellStyle name="Normal 25 2 2 3 3 2" xfId="28844" xr:uid="{00000000-0005-0000-0000-000041700000}"/>
    <cellStyle name="Normal 25 2 2 3 4" xfId="28845" xr:uid="{00000000-0005-0000-0000-000042700000}"/>
    <cellStyle name="Normal 25 2 2 3 5" xfId="28846" xr:uid="{00000000-0005-0000-0000-000043700000}"/>
    <cellStyle name="Normal 25 2 2 4" xfId="28847" xr:uid="{00000000-0005-0000-0000-000044700000}"/>
    <cellStyle name="Normal 25 2 2 4 2" xfId="28848" xr:uid="{00000000-0005-0000-0000-000045700000}"/>
    <cellStyle name="Normal 25 2 2 4 2 2" xfId="28849" xr:uid="{00000000-0005-0000-0000-000046700000}"/>
    <cellStyle name="Normal 25 2 2 4 3" xfId="28850" xr:uid="{00000000-0005-0000-0000-000047700000}"/>
    <cellStyle name="Normal 25 2 2 4 4" xfId="28851" xr:uid="{00000000-0005-0000-0000-000048700000}"/>
    <cellStyle name="Normal 25 2 2 5" xfId="28852" xr:uid="{00000000-0005-0000-0000-000049700000}"/>
    <cellStyle name="Normal 25 2 2 5 2" xfId="28853" xr:uid="{00000000-0005-0000-0000-00004A700000}"/>
    <cellStyle name="Normal 25 2 2 6" xfId="28854" xr:uid="{00000000-0005-0000-0000-00004B700000}"/>
    <cellStyle name="Normal 25 2 2 7" xfId="28855" xr:uid="{00000000-0005-0000-0000-00004C700000}"/>
    <cellStyle name="Normal 25 2 3" xfId="28856" xr:uid="{00000000-0005-0000-0000-00004D700000}"/>
    <cellStyle name="Normal 25 2 3 2" xfId="28857" xr:uid="{00000000-0005-0000-0000-00004E700000}"/>
    <cellStyle name="Normal 25 2 3 2 2" xfId="28858" xr:uid="{00000000-0005-0000-0000-00004F700000}"/>
    <cellStyle name="Normal 25 2 3 2 2 2" xfId="28859" xr:uid="{00000000-0005-0000-0000-000050700000}"/>
    <cellStyle name="Normal 25 2 3 2 2 2 2" xfId="28860" xr:uid="{00000000-0005-0000-0000-000051700000}"/>
    <cellStyle name="Normal 25 2 3 2 2 2 2 2" xfId="28861" xr:uid="{00000000-0005-0000-0000-000052700000}"/>
    <cellStyle name="Normal 25 2 3 2 2 2 3" xfId="28862" xr:uid="{00000000-0005-0000-0000-000053700000}"/>
    <cellStyle name="Normal 25 2 3 2 2 3" xfId="28863" xr:uid="{00000000-0005-0000-0000-000054700000}"/>
    <cellStyle name="Normal 25 2 3 2 2 3 2" xfId="28864" xr:uid="{00000000-0005-0000-0000-000055700000}"/>
    <cellStyle name="Normal 25 2 3 2 2 4" xfId="28865" xr:uid="{00000000-0005-0000-0000-000056700000}"/>
    <cellStyle name="Normal 25 2 3 2 3" xfId="28866" xr:uid="{00000000-0005-0000-0000-000057700000}"/>
    <cellStyle name="Normal 25 2 3 2 3 2" xfId="28867" xr:uid="{00000000-0005-0000-0000-000058700000}"/>
    <cellStyle name="Normal 25 2 3 2 3 2 2" xfId="28868" xr:uid="{00000000-0005-0000-0000-000059700000}"/>
    <cellStyle name="Normal 25 2 3 2 3 3" xfId="28869" xr:uid="{00000000-0005-0000-0000-00005A700000}"/>
    <cellStyle name="Normal 25 2 3 2 4" xfId="28870" xr:uid="{00000000-0005-0000-0000-00005B700000}"/>
    <cellStyle name="Normal 25 2 3 2 4 2" xfId="28871" xr:uid="{00000000-0005-0000-0000-00005C700000}"/>
    <cellStyle name="Normal 25 2 3 2 5" xfId="28872" xr:uid="{00000000-0005-0000-0000-00005D700000}"/>
    <cellStyle name="Normal 25 2 3 3" xfId="28873" xr:uid="{00000000-0005-0000-0000-00005E700000}"/>
    <cellStyle name="Normal 25 2 3 3 2" xfId="28874" xr:uid="{00000000-0005-0000-0000-00005F700000}"/>
    <cellStyle name="Normal 25 2 3 3 2 2" xfId="28875" xr:uid="{00000000-0005-0000-0000-000060700000}"/>
    <cellStyle name="Normal 25 2 3 3 2 2 2" xfId="28876" xr:uid="{00000000-0005-0000-0000-000061700000}"/>
    <cellStyle name="Normal 25 2 3 3 2 3" xfId="28877" xr:uid="{00000000-0005-0000-0000-000062700000}"/>
    <cellStyle name="Normal 25 2 3 3 3" xfId="28878" xr:uid="{00000000-0005-0000-0000-000063700000}"/>
    <cellStyle name="Normal 25 2 3 3 3 2" xfId="28879" xr:uid="{00000000-0005-0000-0000-000064700000}"/>
    <cellStyle name="Normal 25 2 3 3 4" xfId="28880" xr:uid="{00000000-0005-0000-0000-000065700000}"/>
    <cellStyle name="Normal 25 2 3 4" xfId="28881" xr:uid="{00000000-0005-0000-0000-000066700000}"/>
    <cellStyle name="Normal 25 2 3 4 2" xfId="28882" xr:uid="{00000000-0005-0000-0000-000067700000}"/>
    <cellStyle name="Normal 25 2 3 4 2 2" xfId="28883" xr:uid="{00000000-0005-0000-0000-000068700000}"/>
    <cellStyle name="Normal 25 2 3 4 3" xfId="28884" xr:uid="{00000000-0005-0000-0000-000069700000}"/>
    <cellStyle name="Normal 25 2 3 5" xfId="28885" xr:uid="{00000000-0005-0000-0000-00006A700000}"/>
    <cellStyle name="Normal 25 2 3 5 2" xfId="28886" xr:uid="{00000000-0005-0000-0000-00006B700000}"/>
    <cellStyle name="Normal 25 2 3 6" xfId="28887" xr:uid="{00000000-0005-0000-0000-00006C700000}"/>
    <cellStyle name="Normal 25 2 3 7" xfId="28888" xr:uid="{00000000-0005-0000-0000-00006D700000}"/>
    <cellStyle name="Normal 25 2 4" xfId="28889" xr:uid="{00000000-0005-0000-0000-00006E700000}"/>
    <cellStyle name="Normal 25 2 4 2" xfId="28890" xr:uid="{00000000-0005-0000-0000-00006F700000}"/>
    <cellStyle name="Normal 25 2 4 2 2" xfId="28891" xr:uid="{00000000-0005-0000-0000-000070700000}"/>
    <cellStyle name="Normal 25 2 4 2 2 2" xfId="28892" xr:uid="{00000000-0005-0000-0000-000071700000}"/>
    <cellStyle name="Normal 25 2 4 2 2 2 2" xfId="28893" xr:uid="{00000000-0005-0000-0000-000072700000}"/>
    <cellStyle name="Normal 25 2 4 2 2 2 2 2" xfId="28894" xr:uid="{00000000-0005-0000-0000-000073700000}"/>
    <cellStyle name="Normal 25 2 4 2 2 2 3" xfId="28895" xr:uid="{00000000-0005-0000-0000-000074700000}"/>
    <cellStyle name="Normal 25 2 4 2 2 3" xfId="28896" xr:uid="{00000000-0005-0000-0000-000075700000}"/>
    <cellStyle name="Normal 25 2 4 2 2 3 2" xfId="28897" xr:uid="{00000000-0005-0000-0000-000076700000}"/>
    <cellStyle name="Normal 25 2 4 2 2 4" xfId="28898" xr:uid="{00000000-0005-0000-0000-000077700000}"/>
    <cellStyle name="Normal 25 2 4 2 3" xfId="28899" xr:uid="{00000000-0005-0000-0000-000078700000}"/>
    <cellStyle name="Normal 25 2 4 2 3 2" xfId="28900" xr:uid="{00000000-0005-0000-0000-000079700000}"/>
    <cellStyle name="Normal 25 2 4 2 3 2 2" xfId="28901" xr:uid="{00000000-0005-0000-0000-00007A700000}"/>
    <cellStyle name="Normal 25 2 4 2 3 3" xfId="28902" xr:uid="{00000000-0005-0000-0000-00007B700000}"/>
    <cellStyle name="Normal 25 2 4 2 4" xfId="28903" xr:uid="{00000000-0005-0000-0000-00007C700000}"/>
    <cellStyle name="Normal 25 2 4 2 4 2" xfId="28904" xr:uid="{00000000-0005-0000-0000-00007D700000}"/>
    <cellStyle name="Normal 25 2 4 2 5" xfId="28905" xr:uid="{00000000-0005-0000-0000-00007E700000}"/>
    <cellStyle name="Normal 25 2 4 3" xfId="28906" xr:uid="{00000000-0005-0000-0000-00007F700000}"/>
    <cellStyle name="Normal 25 2 4 3 2" xfId="28907" xr:uid="{00000000-0005-0000-0000-000080700000}"/>
    <cellStyle name="Normal 25 2 4 3 2 2" xfId="28908" xr:uid="{00000000-0005-0000-0000-000081700000}"/>
    <cellStyle name="Normal 25 2 4 3 2 2 2" xfId="28909" xr:uid="{00000000-0005-0000-0000-000082700000}"/>
    <cellStyle name="Normal 25 2 4 3 2 3" xfId="28910" xr:uid="{00000000-0005-0000-0000-000083700000}"/>
    <cellStyle name="Normal 25 2 4 3 3" xfId="28911" xr:uid="{00000000-0005-0000-0000-000084700000}"/>
    <cellStyle name="Normal 25 2 4 3 3 2" xfId="28912" xr:uid="{00000000-0005-0000-0000-000085700000}"/>
    <cellStyle name="Normal 25 2 4 3 4" xfId="28913" xr:uid="{00000000-0005-0000-0000-000086700000}"/>
    <cellStyle name="Normal 25 2 4 4" xfId="28914" xr:uid="{00000000-0005-0000-0000-000087700000}"/>
    <cellStyle name="Normal 25 2 4 4 2" xfId="28915" xr:uid="{00000000-0005-0000-0000-000088700000}"/>
    <cellStyle name="Normal 25 2 4 4 2 2" xfId="28916" xr:uid="{00000000-0005-0000-0000-000089700000}"/>
    <cellStyle name="Normal 25 2 4 4 3" xfId="28917" xr:uid="{00000000-0005-0000-0000-00008A700000}"/>
    <cellStyle name="Normal 25 2 4 5" xfId="28918" xr:uid="{00000000-0005-0000-0000-00008B700000}"/>
    <cellStyle name="Normal 25 2 4 5 2" xfId="28919" xr:uid="{00000000-0005-0000-0000-00008C700000}"/>
    <cellStyle name="Normal 25 2 4 6" xfId="28920" xr:uid="{00000000-0005-0000-0000-00008D700000}"/>
    <cellStyle name="Normal 25 2 4 7" xfId="28921" xr:uid="{00000000-0005-0000-0000-00008E700000}"/>
    <cellStyle name="Normal 25 2 5" xfId="28922" xr:uid="{00000000-0005-0000-0000-00008F700000}"/>
    <cellStyle name="Normal 25 2 5 2" xfId="28923" xr:uid="{00000000-0005-0000-0000-000090700000}"/>
    <cellStyle name="Normal 25 2 5 2 2" xfId="28924" xr:uid="{00000000-0005-0000-0000-000091700000}"/>
    <cellStyle name="Normal 25 2 5 2 2 2" xfId="28925" xr:uid="{00000000-0005-0000-0000-000092700000}"/>
    <cellStyle name="Normal 25 2 5 2 2 2 2" xfId="28926" xr:uid="{00000000-0005-0000-0000-000093700000}"/>
    <cellStyle name="Normal 25 2 5 2 2 3" xfId="28927" xr:uid="{00000000-0005-0000-0000-000094700000}"/>
    <cellStyle name="Normal 25 2 5 2 3" xfId="28928" xr:uid="{00000000-0005-0000-0000-000095700000}"/>
    <cellStyle name="Normal 25 2 5 2 3 2" xfId="28929" xr:uid="{00000000-0005-0000-0000-000096700000}"/>
    <cellStyle name="Normal 25 2 5 2 4" xfId="28930" xr:uid="{00000000-0005-0000-0000-000097700000}"/>
    <cellStyle name="Normal 25 2 5 3" xfId="28931" xr:uid="{00000000-0005-0000-0000-000098700000}"/>
    <cellStyle name="Normal 25 2 5 3 2" xfId="28932" xr:uid="{00000000-0005-0000-0000-000099700000}"/>
    <cellStyle name="Normal 25 2 5 3 2 2" xfId="28933" xr:uid="{00000000-0005-0000-0000-00009A700000}"/>
    <cellStyle name="Normal 25 2 5 3 3" xfId="28934" xr:uid="{00000000-0005-0000-0000-00009B700000}"/>
    <cellStyle name="Normal 25 2 5 4" xfId="28935" xr:uid="{00000000-0005-0000-0000-00009C700000}"/>
    <cellStyle name="Normal 25 2 5 4 2" xfId="28936" xr:uid="{00000000-0005-0000-0000-00009D700000}"/>
    <cellStyle name="Normal 25 2 5 5" xfId="28937" xr:uid="{00000000-0005-0000-0000-00009E700000}"/>
    <cellStyle name="Normal 25 2 5 6" xfId="28938" xr:uid="{00000000-0005-0000-0000-00009F700000}"/>
    <cellStyle name="Normal 25 2 6" xfId="28939" xr:uid="{00000000-0005-0000-0000-0000A0700000}"/>
    <cellStyle name="Normal 25 2 6 2" xfId="28940" xr:uid="{00000000-0005-0000-0000-0000A1700000}"/>
    <cellStyle name="Normal 25 2 6 2 2" xfId="28941" xr:uid="{00000000-0005-0000-0000-0000A2700000}"/>
    <cellStyle name="Normal 25 2 6 2 2 2" xfId="28942" xr:uid="{00000000-0005-0000-0000-0000A3700000}"/>
    <cellStyle name="Normal 25 2 6 2 2 2 2" xfId="28943" xr:uid="{00000000-0005-0000-0000-0000A4700000}"/>
    <cellStyle name="Normal 25 2 6 2 2 3" xfId="28944" xr:uid="{00000000-0005-0000-0000-0000A5700000}"/>
    <cellStyle name="Normal 25 2 6 2 3" xfId="28945" xr:uid="{00000000-0005-0000-0000-0000A6700000}"/>
    <cellStyle name="Normal 25 2 6 2 3 2" xfId="28946" xr:uid="{00000000-0005-0000-0000-0000A7700000}"/>
    <cellStyle name="Normal 25 2 6 2 4" xfId="28947" xr:uid="{00000000-0005-0000-0000-0000A8700000}"/>
    <cellStyle name="Normal 25 2 6 3" xfId="28948" xr:uid="{00000000-0005-0000-0000-0000A9700000}"/>
    <cellStyle name="Normal 25 2 6 3 2" xfId="28949" xr:uid="{00000000-0005-0000-0000-0000AA700000}"/>
    <cellStyle name="Normal 25 2 6 3 2 2" xfId="28950" xr:uid="{00000000-0005-0000-0000-0000AB700000}"/>
    <cellStyle name="Normal 25 2 6 3 3" xfId="28951" xr:uid="{00000000-0005-0000-0000-0000AC700000}"/>
    <cellStyle name="Normal 25 2 6 4" xfId="28952" xr:uid="{00000000-0005-0000-0000-0000AD700000}"/>
    <cellStyle name="Normal 25 2 6 4 2" xfId="28953" xr:uid="{00000000-0005-0000-0000-0000AE700000}"/>
    <cellStyle name="Normal 25 2 6 5" xfId="28954" xr:uid="{00000000-0005-0000-0000-0000AF700000}"/>
    <cellStyle name="Normal 25 2 7" xfId="28955" xr:uid="{00000000-0005-0000-0000-0000B0700000}"/>
    <cellStyle name="Normal 25 2 7 2" xfId="28956" xr:uid="{00000000-0005-0000-0000-0000B1700000}"/>
    <cellStyle name="Normal 25 2 7 2 2" xfId="28957" xr:uid="{00000000-0005-0000-0000-0000B2700000}"/>
    <cellStyle name="Normal 25 2 7 2 2 2" xfId="28958" xr:uid="{00000000-0005-0000-0000-0000B3700000}"/>
    <cellStyle name="Normal 25 2 7 2 2 2 2" xfId="28959" xr:uid="{00000000-0005-0000-0000-0000B4700000}"/>
    <cellStyle name="Normal 25 2 7 2 2 3" xfId="28960" xr:uid="{00000000-0005-0000-0000-0000B5700000}"/>
    <cellStyle name="Normal 25 2 7 2 3" xfId="28961" xr:uid="{00000000-0005-0000-0000-0000B6700000}"/>
    <cellStyle name="Normal 25 2 7 2 3 2" xfId="28962" xr:uid="{00000000-0005-0000-0000-0000B7700000}"/>
    <cellStyle name="Normal 25 2 7 2 4" xfId="28963" xr:uid="{00000000-0005-0000-0000-0000B8700000}"/>
    <cellStyle name="Normal 25 2 7 3" xfId="28964" xr:uid="{00000000-0005-0000-0000-0000B9700000}"/>
    <cellStyle name="Normal 25 2 7 3 2" xfId="28965" xr:uid="{00000000-0005-0000-0000-0000BA700000}"/>
    <cellStyle name="Normal 25 2 7 3 2 2" xfId="28966" xr:uid="{00000000-0005-0000-0000-0000BB700000}"/>
    <cellStyle name="Normal 25 2 7 3 3" xfId="28967" xr:uid="{00000000-0005-0000-0000-0000BC700000}"/>
    <cellStyle name="Normal 25 2 7 4" xfId="28968" xr:uid="{00000000-0005-0000-0000-0000BD700000}"/>
    <cellStyle name="Normal 25 2 7 4 2" xfId="28969" xr:uid="{00000000-0005-0000-0000-0000BE700000}"/>
    <cellStyle name="Normal 25 2 7 5" xfId="28970" xr:uid="{00000000-0005-0000-0000-0000BF700000}"/>
    <cellStyle name="Normal 25 2 8" xfId="28971" xr:uid="{00000000-0005-0000-0000-0000C0700000}"/>
    <cellStyle name="Normal 25 2 8 2" xfId="28972" xr:uid="{00000000-0005-0000-0000-0000C1700000}"/>
    <cellStyle name="Normal 25 2 8 2 2" xfId="28973" xr:uid="{00000000-0005-0000-0000-0000C2700000}"/>
    <cellStyle name="Normal 25 2 8 2 2 2" xfId="28974" xr:uid="{00000000-0005-0000-0000-0000C3700000}"/>
    <cellStyle name="Normal 25 2 8 2 2 2 2" xfId="28975" xr:uid="{00000000-0005-0000-0000-0000C4700000}"/>
    <cellStyle name="Normal 25 2 8 2 2 3" xfId="28976" xr:uid="{00000000-0005-0000-0000-0000C5700000}"/>
    <cellStyle name="Normal 25 2 8 2 3" xfId="28977" xr:uid="{00000000-0005-0000-0000-0000C6700000}"/>
    <cellStyle name="Normal 25 2 8 2 3 2" xfId="28978" xr:uid="{00000000-0005-0000-0000-0000C7700000}"/>
    <cellStyle name="Normal 25 2 8 2 4" xfId="28979" xr:uid="{00000000-0005-0000-0000-0000C8700000}"/>
    <cellStyle name="Normal 25 2 8 3" xfId="28980" xr:uid="{00000000-0005-0000-0000-0000C9700000}"/>
    <cellStyle name="Normal 25 2 8 3 2" xfId="28981" xr:uid="{00000000-0005-0000-0000-0000CA700000}"/>
    <cellStyle name="Normal 25 2 8 3 2 2" xfId="28982" xr:uid="{00000000-0005-0000-0000-0000CB700000}"/>
    <cellStyle name="Normal 25 2 8 3 3" xfId="28983" xr:uid="{00000000-0005-0000-0000-0000CC700000}"/>
    <cellStyle name="Normal 25 2 8 4" xfId="28984" xr:uid="{00000000-0005-0000-0000-0000CD700000}"/>
    <cellStyle name="Normal 25 2 8 4 2" xfId="28985" xr:uid="{00000000-0005-0000-0000-0000CE700000}"/>
    <cellStyle name="Normal 25 2 8 5" xfId="28986" xr:uid="{00000000-0005-0000-0000-0000CF700000}"/>
    <cellStyle name="Normal 25 2 9" xfId="28987" xr:uid="{00000000-0005-0000-0000-0000D0700000}"/>
    <cellStyle name="Normal 25 2 9 2" xfId="28988" xr:uid="{00000000-0005-0000-0000-0000D1700000}"/>
    <cellStyle name="Normal 25 2 9 2 2" xfId="28989" xr:uid="{00000000-0005-0000-0000-0000D2700000}"/>
    <cellStyle name="Normal 25 2 9 2 2 2" xfId="28990" xr:uid="{00000000-0005-0000-0000-0000D3700000}"/>
    <cellStyle name="Normal 25 2 9 2 3" xfId="28991" xr:uid="{00000000-0005-0000-0000-0000D4700000}"/>
    <cellStyle name="Normal 25 2 9 3" xfId="28992" xr:uid="{00000000-0005-0000-0000-0000D5700000}"/>
    <cellStyle name="Normal 25 2 9 3 2" xfId="28993" xr:uid="{00000000-0005-0000-0000-0000D6700000}"/>
    <cellStyle name="Normal 25 2 9 4" xfId="28994" xr:uid="{00000000-0005-0000-0000-0000D7700000}"/>
    <cellStyle name="Normal 25 3" xfId="28995" xr:uid="{00000000-0005-0000-0000-0000D8700000}"/>
    <cellStyle name="Normal 25 3 2" xfId="28996" xr:uid="{00000000-0005-0000-0000-0000D9700000}"/>
    <cellStyle name="Normal 25 3 2 2" xfId="28997" xr:uid="{00000000-0005-0000-0000-0000DA700000}"/>
    <cellStyle name="Normal 25 3 2 2 2" xfId="28998" xr:uid="{00000000-0005-0000-0000-0000DB700000}"/>
    <cellStyle name="Normal 25 3 2 2 2 2" xfId="28999" xr:uid="{00000000-0005-0000-0000-0000DC700000}"/>
    <cellStyle name="Normal 25 3 2 2 3" xfId="29000" xr:uid="{00000000-0005-0000-0000-0000DD700000}"/>
    <cellStyle name="Normal 25 3 2 3" xfId="29001" xr:uid="{00000000-0005-0000-0000-0000DE700000}"/>
    <cellStyle name="Normal 25 3 2 3 2" xfId="29002" xr:uid="{00000000-0005-0000-0000-0000DF700000}"/>
    <cellStyle name="Normal 25 3 2 4" xfId="29003" xr:uid="{00000000-0005-0000-0000-0000E0700000}"/>
    <cellStyle name="Normal 25 3 2 5" xfId="29004" xr:uid="{00000000-0005-0000-0000-0000E1700000}"/>
    <cellStyle name="Normal 25 3 3" xfId="29005" xr:uid="{00000000-0005-0000-0000-0000E2700000}"/>
    <cellStyle name="Normal 25 3 3 2" xfId="29006" xr:uid="{00000000-0005-0000-0000-0000E3700000}"/>
    <cellStyle name="Normal 25 3 3 2 2" xfId="29007" xr:uid="{00000000-0005-0000-0000-0000E4700000}"/>
    <cellStyle name="Normal 25 3 3 3" xfId="29008" xr:uid="{00000000-0005-0000-0000-0000E5700000}"/>
    <cellStyle name="Normal 25 3 3 4" xfId="29009" xr:uid="{00000000-0005-0000-0000-0000E6700000}"/>
    <cellStyle name="Normal 25 3 4" xfId="29010" xr:uid="{00000000-0005-0000-0000-0000E7700000}"/>
    <cellStyle name="Normal 25 3 4 2" xfId="29011" xr:uid="{00000000-0005-0000-0000-0000E8700000}"/>
    <cellStyle name="Normal 25 3 4 3" xfId="29012" xr:uid="{00000000-0005-0000-0000-0000E9700000}"/>
    <cellStyle name="Normal 25 3 5" xfId="29013" xr:uid="{00000000-0005-0000-0000-0000EA700000}"/>
    <cellStyle name="Normal 25 3 6" xfId="29014" xr:uid="{00000000-0005-0000-0000-0000EB700000}"/>
    <cellStyle name="Normal 25 4" xfId="29015" xr:uid="{00000000-0005-0000-0000-0000EC700000}"/>
    <cellStyle name="Normal 25 4 2" xfId="29016" xr:uid="{00000000-0005-0000-0000-0000ED700000}"/>
    <cellStyle name="Normal 25 4 2 2" xfId="29017" xr:uid="{00000000-0005-0000-0000-0000EE700000}"/>
    <cellStyle name="Normal 25 4 3" xfId="29018" xr:uid="{00000000-0005-0000-0000-0000EF700000}"/>
    <cellStyle name="Normal 25 4 4" xfId="29019" xr:uid="{00000000-0005-0000-0000-0000F0700000}"/>
    <cellStyle name="Normal 25 5" xfId="29020" xr:uid="{00000000-0005-0000-0000-0000F1700000}"/>
    <cellStyle name="Normal 25 5 2" xfId="29021" xr:uid="{00000000-0005-0000-0000-0000F2700000}"/>
    <cellStyle name="Normal 25 5 3" xfId="29022" xr:uid="{00000000-0005-0000-0000-0000F3700000}"/>
    <cellStyle name="Normal 25 6" xfId="29023" xr:uid="{00000000-0005-0000-0000-0000F4700000}"/>
    <cellStyle name="Normal 25 6 2" xfId="29024" xr:uid="{00000000-0005-0000-0000-0000F5700000}"/>
    <cellStyle name="Normal 25 7" xfId="29025" xr:uid="{00000000-0005-0000-0000-0000F6700000}"/>
    <cellStyle name="Normal 25 8" xfId="29026" xr:uid="{00000000-0005-0000-0000-0000F7700000}"/>
    <cellStyle name="Normal 26" xfId="66" xr:uid="{00000000-0005-0000-0000-0000F8700000}"/>
    <cellStyle name="Normal 26 2" xfId="29027" xr:uid="{00000000-0005-0000-0000-0000F9700000}"/>
    <cellStyle name="Normal 26 2 10" xfId="29028" xr:uid="{00000000-0005-0000-0000-0000FA700000}"/>
    <cellStyle name="Normal 26 2 10 2" xfId="29029" xr:uid="{00000000-0005-0000-0000-0000FB700000}"/>
    <cellStyle name="Normal 26 2 10 2 2" xfId="29030" xr:uid="{00000000-0005-0000-0000-0000FC700000}"/>
    <cellStyle name="Normal 26 2 10 2 2 2" xfId="29031" xr:uid="{00000000-0005-0000-0000-0000FD700000}"/>
    <cellStyle name="Normal 26 2 10 2 3" xfId="29032" xr:uid="{00000000-0005-0000-0000-0000FE700000}"/>
    <cellStyle name="Normal 26 2 10 3" xfId="29033" xr:uid="{00000000-0005-0000-0000-0000FF700000}"/>
    <cellStyle name="Normal 26 2 10 3 2" xfId="29034" xr:uid="{00000000-0005-0000-0000-000000710000}"/>
    <cellStyle name="Normal 26 2 10 4" xfId="29035" xr:uid="{00000000-0005-0000-0000-000001710000}"/>
    <cellStyle name="Normal 26 2 11" xfId="29036" xr:uid="{00000000-0005-0000-0000-000002710000}"/>
    <cellStyle name="Normal 26 2 11 2" xfId="29037" xr:uid="{00000000-0005-0000-0000-000003710000}"/>
    <cellStyle name="Normal 26 2 11 2 2" xfId="29038" xr:uid="{00000000-0005-0000-0000-000004710000}"/>
    <cellStyle name="Normal 26 2 11 3" xfId="29039" xr:uid="{00000000-0005-0000-0000-000005710000}"/>
    <cellStyle name="Normal 26 2 12" xfId="29040" xr:uid="{00000000-0005-0000-0000-000006710000}"/>
    <cellStyle name="Normal 26 2 12 2" xfId="29041" xr:uid="{00000000-0005-0000-0000-000007710000}"/>
    <cellStyle name="Normal 26 2 13" xfId="29042" xr:uid="{00000000-0005-0000-0000-000008710000}"/>
    <cellStyle name="Normal 26 2 14" xfId="29043" xr:uid="{00000000-0005-0000-0000-000009710000}"/>
    <cellStyle name="Normal 26 2 15" xfId="29044" xr:uid="{00000000-0005-0000-0000-00000A710000}"/>
    <cellStyle name="Normal 26 2 16" xfId="29045" xr:uid="{00000000-0005-0000-0000-00000B710000}"/>
    <cellStyle name="Normal 26 2 17" xfId="29046" xr:uid="{00000000-0005-0000-0000-00000C710000}"/>
    <cellStyle name="Normal 26 2 2" xfId="29047" xr:uid="{00000000-0005-0000-0000-00000D710000}"/>
    <cellStyle name="Normal 26 2 2 2" xfId="29048" xr:uid="{00000000-0005-0000-0000-00000E710000}"/>
    <cellStyle name="Normal 26 2 2 2 2" xfId="29049" xr:uid="{00000000-0005-0000-0000-00000F710000}"/>
    <cellStyle name="Normal 26 2 2 2 2 2" xfId="29050" xr:uid="{00000000-0005-0000-0000-000010710000}"/>
    <cellStyle name="Normal 26 2 2 2 2 2 2" xfId="29051" xr:uid="{00000000-0005-0000-0000-000011710000}"/>
    <cellStyle name="Normal 26 2 2 2 2 2 2 2" xfId="29052" xr:uid="{00000000-0005-0000-0000-000012710000}"/>
    <cellStyle name="Normal 26 2 2 2 2 2 3" xfId="29053" xr:uid="{00000000-0005-0000-0000-000013710000}"/>
    <cellStyle name="Normal 26 2 2 2 2 3" xfId="29054" xr:uid="{00000000-0005-0000-0000-000014710000}"/>
    <cellStyle name="Normal 26 2 2 2 2 3 2" xfId="29055" xr:uid="{00000000-0005-0000-0000-000015710000}"/>
    <cellStyle name="Normal 26 2 2 2 2 4" xfId="29056" xr:uid="{00000000-0005-0000-0000-000016710000}"/>
    <cellStyle name="Normal 26 2 2 2 3" xfId="29057" xr:uid="{00000000-0005-0000-0000-000017710000}"/>
    <cellStyle name="Normal 26 2 2 2 3 2" xfId="29058" xr:uid="{00000000-0005-0000-0000-000018710000}"/>
    <cellStyle name="Normal 26 2 2 2 3 2 2" xfId="29059" xr:uid="{00000000-0005-0000-0000-000019710000}"/>
    <cellStyle name="Normal 26 2 2 2 3 3" xfId="29060" xr:uid="{00000000-0005-0000-0000-00001A710000}"/>
    <cellStyle name="Normal 26 2 2 2 4" xfId="29061" xr:uid="{00000000-0005-0000-0000-00001B710000}"/>
    <cellStyle name="Normal 26 2 2 2 4 2" xfId="29062" xr:uid="{00000000-0005-0000-0000-00001C710000}"/>
    <cellStyle name="Normal 26 2 2 2 5" xfId="29063" xr:uid="{00000000-0005-0000-0000-00001D710000}"/>
    <cellStyle name="Normal 26 2 2 2 6" xfId="29064" xr:uid="{00000000-0005-0000-0000-00001E710000}"/>
    <cellStyle name="Normal 26 2 2 3" xfId="29065" xr:uid="{00000000-0005-0000-0000-00001F710000}"/>
    <cellStyle name="Normal 26 2 2 3 2" xfId="29066" xr:uid="{00000000-0005-0000-0000-000020710000}"/>
    <cellStyle name="Normal 26 2 2 3 2 2" xfId="29067" xr:uid="{00000000-0005-0000-0000-000021710000}"/>
    <cellStyle name="Normal 26 2 2 3 2 2 2" xfId="29068" xr:uid="{00000000-0005-0000-0000-000022710000}"/>
    <cellStyle name="Normal 26 2 2 3 2 3" xfId="29069" xr:uid="{00000000-0005-0000-0000-000023710000}"/>
    <cellStyle name="Normal 26 2 2 3 3" xfId="29070" xr:uid="{00000000-0005-0000-0000-000024710000}"/>
    <cellStyle name="Normal 26 2 2 3 3 2" xfId="29071" xr:uid="{00000000-0005-0000-0000-000025710000}"/>
    <cellStyle name="Normal 26 2 2 3 4" xfId="29072" xr:uid="{00000000-0005-0000-0000-000026710000}"/>
    <cellStyle name="Normal 26 2 2 3 5" xfId="29073" xr:uid="{00000000-0005-0000-0000-000027710000}"/>
    <cellStyle name="Normal 26 2 2 4" xfId="29074" xr:uid="{00000000-0005-0000-0000-000028710000}"/>
    <cellStyle name="Normal 26 2 2 4 2" xfId="29075" xr:uid="{00000000-0005-0000-0000-000029710000}"/>
    <cellStyle name="Normal 26 2 2 4 2 2" xfId="29076" xr:uid="{00000000-0005-0000-0000-00002A710000}"/>
    <cellStyle name="Normal 26 2 2 4 3" xfId="29077" xr:uid="{00000000-0005-0000-0000-00002B710000}"/>
    <cellStyle name="Normal 26 2 2 4 4" xfId="29078" xr:uid="{00000000-0005-0000-0000-00002C710000}"/>
    <cellStyle name="Normal 26 2 2 5" xfId="29079" xr:uid="{00000000-0005-0000-0000-00002D710000}"/>
    <cellStyle name="Normal 26 2 2 5 2" xfId="29080" xr:uid="{00000000-0005-0000-0000-00002E710000}"/>
    <cellStyle name="Normal 26 2 2 6" xfId="29081" xr:uid="{00000000-0005-0000-0000-00002F710000}"/>
    <cellStyle name="Normal 26 2 2 7" xfId="29082" xr:uid="{00000000-0005-0000-0000-000030710000}"/>
    <cellStyle name="Normal 26 2 3" xfId="29083" xr:uid="{00000000-0005-0000-0000-000031710000}"/>
    <cellStyle name="Normal 26 2 3 2" xfId="29084" xr:uid="{00000000-0005-0000-0000-000032710000}"/>
    <cellStyle name="Normal 26 2 3 2 2" xfId="29085" xr:uid="{00000000-0005-0000-0000-000033710000}"/>
    <cellStyle name="Normal 26 2 3 2 2 2" xfId="29086" xr:uid="{00000000-0005-0000-0000-000034710000}"/>
    <cellStyle name="Normal 26 2 3 2 2 2 2" xfId="29087" xr:uid="{00000000-0005-0000-0000-000035710000}"/>
    <cellStyle name="Normal 26 2 3 2 2 2 2 2" xfId="29088" xr:uid="{00000000-0005-0000-0000-000036710000}"/>
    <cellStyle name="Normal 26 2 3 2 2 2 3" xfId="29089" xr:uid="{00000000-0005-0000-0000-000037710000}"/>
    <cellStyle name="Normal 26 2 3 2 2 3" xfId="29090" xr:uid="{00000000-0005-0000-0000-000038710000}"/>
    <cellStyle name="Normal 26 2 3 2 2 3 2" xfId="29091" xr:uid="{00000000-0005-0000-0000-000039710000}"/>
    <cellStyle name="Normal 26 2 3 2 2 4" xfId="29092" xr:uid="{00000000-0005-0000-0000-00003A710000}"/>
    <cellStyle name="Normal 26 2 3 2 3" xfId="29093" xr:uid="{00000000-0005-0000-0000-00003B710000}"/>
    <cellStyle name="Normal 26 2 3 2 3 2" xfId="29094" xr:uid="{00000000-0005-0000-0000-00003C710000}"/>
    <cellStyle name="Normal 26 2 3 2 3 2 2" xfId="29095" xr:uid="{00000000-0005-0000-0000-00003D710000}"/>
    <cellStyle name="Normal 26 2 3 2 3 3" xfId="29096" xr:uid="{00000000-0005-0000-0000-00003E710000}"/>
    <cellStyle name="Normal 26 2 3 2 4" xfId="29097" xr:uid="{00000000-0005-0000-0000-00003F710000}"/>
    <cellStyle name="Normal 26 2 3 2 4 2" xfId="29098" xr:uid="{00000000-0005-0000-0000-000040710000}"/>
    <cellStyle name="Normal 26 2 3 2 5" xfId="29099" xr:uid="{00000000-0005-0000-0000-000041710000}"/>
    <cellStyle name="Normal 26 2 3 3" xfId="29100" xr:uid="{00000000-0005-0000-0000-000042710000}"/>
    <cellStyle name="Normal 26 2 3 3 2" xfId="29101" xr:uid="{00000000-0005-0000-0000-000043710000}"/>
    <cellStyle name="Normal 26 2 3 3 2 2" xfId="29102" xr:uid="{00000000-0005-0000-0000-000044710000}"/>
    <cellStyle name="Normal 26 2 3 3 2 2 2" xfId="29103" xr:uid="{00000000-0005-0000-0000-000045710000}"/>
    <cellStyle name="Normal 26 2 3 3 2 3" xfId="29104" xr:uid="{00000000-0005-0000-0000-000046710000}"/>
    <cellStyle name="Normal 26 2 3 3 3" xfId="29105" xr:uid="{00000000-0005-0000-0000-000047710000}"/>
    <cellStyle name="Normal 26 2 3 3 3 2" xfId="29106" xr:uid="{00000000-0005-0000-0000-000048710000}"/>
    <cellStyle name="Normal 26 2 3 3 4" xfId="29107" xr:uid="{00000000-0005-0000-0000-000049710000}"/>
    <cellStyle name="Normal 26 2 3 4" xfId="29108" xr:uid="{00000000-0005-0000-0000-00004A710000}"/>
    <cellStyle name="Normal 26 2 3 4 2" xfId="29109" xr:uid="{00000000-0005-0000-0000-00004B710000}"/>
    <cellStyle name="Normal 26 2 3 4 2 2" xfId="29110" xr:uid="{00000000-0005-0000-0000-00004C710000}"/>
    <cellStyle name="Normal 26 2 3 4 3" xfId="29111" xr:uid="{00000000-0005-0000-0000-00004D710000}"/>
    <cellStyle name="Normal 26 2 3 5" xfId="29112" xr:uid="{00000000-0005-0000-0000-00004E710000}"/>
    <cellStyle name="Normal 26 2 3 5 2" xfId="29113" xr:uid="{00000000-0005-0000-0000-00004F710000}"/>
    <cellStyle name="Normal 26 2 3 6" xfId="29114" xr:uid="{00000000-0005-0000-0000-000050710000}"/>
    <cellStyle name="Normal 26 2 3 7" xfId="29115" xr:uid="{00000000-0005-0000-0000-000051710000}"/>
    <cellStyle name="Normal 26 2 4" xfId="29116" xr:uid="{00000000-0005-0000-0000-000052710000}"/>
    <cellStyle name="Normal 26 2 4 2" xfId="29117" xr:uid="{00000000-0005-0000-0000-000053710000}"/>
    <cellStyle name="Normal 26 2 4 2 2" xfId="29118" xr:uid="{00000000-0005-0000-0000-000054710000}"/>
    <cellStyle name="Normal 26 2 4 2 2 2" xfId="29119" xr:uid="{00000000-0005-0000-0000-000055710000}"/>
    <cellStyle name="Normal 26 2 4 2 2 2 2" xfId="29120" xr:uid="{00000000-0005-0000-0000-000056710000}"/>
    <cellStyle name="Normal 26 2 4 2 2 2 2 2" xfId="29121" xr:uid="{00000000-0005-0000-0000-000057710000}"/>
    <cellStyle name="Normal 26 2 4 2 2 2 3" xfId="29122" xr:uid="{00000000-0005-0000-0000-000058710000}"/>
    <cellStyle name="Normal 26 2 4 2 2 3" xfId="29123" xr:uid="{00000000-0005-0000-0000-000059710000}"/>
    <cellStyle name="Normal 26 2 4 2 2 3 2" xfId="29124" xr:uid="{00000000-0005-0000-0000-00005A710000}"/>
    <cellStyle name="Normal 26 2 4 2 2 4" xfId="29125" xr:uid="{00000000-0005-0000-0000-00005B710000}"/>
    <cellStyle name="Normal 26 2 4 2 3" xfId="29126" xr:uid="{00000000-0005-0000-0000-00005C710000}"/>
    <cellStyle name="Normal 26 2 4 2 3 2" xfId="29127" xr:uid="{00000000-0005-0000-0000-00005D710000}"/>
    <cellStyle name="Normal 26 2 4 2 3 2 2" xfId="29128" xr:uid="{00000000-0005-0000-0000-00005E710000}"/>
    <cellStyle name="Normal 26 2 4 2 3 3" xfId="29129" xr:uid="{00000000-0005-0000-0000-00005F710000}"/>
    <cellStyle name="Normal 26 2 4 2 4" xfId="29130" xr:uid="{00000000-0005-0000-0000-000060710000}"/>
    <cellStyle name="Normal 26 2 4 2 4 2" xfId="29131" xr:uid="{00000000-0005-0000-0000-000061710000}"/>
    <cellStyle name="Normal 26 2 4 2 5" xfId="29132" xr:uid="{00000000-0005-0000-0000-000062710000}"/>
    <cellStyle name="Normal 26 2 4 3" xfId="29133" xr:uid="{00000000-0005-0000-0000-000063710000}"/>
    <cellStyle name="Normal 26 2 4 3 2" xfId="29134" xr:uid="{00000000-0005-0000-0000-000064710000}"/>
    <cellStyle name="Normal 26 2 4 3 2 2" xfId="29135" xr:uid="{00000000-0005-0000-0000-000065710000}"/>
    <cellStyle name="Normal 26 2 4 3 2 2 2" xfId="29136" xr:uid="{00000000-0005-0000-0000-000066710000}"/>
    <cellStyle name="Normal 26 2 4 3 2 3" xfId="29137" xr:uid="{00000000-0005-0000-0000-000067710000}"/>
    <cellStyle name="Normal 26 2 4 3 3" xfId="29138" xr:uid="{00000000-0005-0000-0000-000068710000}"/>
    <cellStyle name="Normal 26 2 4 3 3 2" xfId="29139" xr:uid="{00000000-0005-0000-0000-000069710000}"/>
    <cellStyle name="Normal 26 2 4 3 4" xfId="29140" xr:uid="{00000000-0005-0000-0000-00006A710000}"/>
    <cellStyle name="Normal 26 2 4 4" xfId="29141" xr:uid="{00000000-0005-0000-0000-00006B710000}"/>
    <cellStyle name="Normal 26 2 4 4 2" xfId="29142" xr:uid="{00000000-0005-0000-0000-00006C710000}"/>
    <cellStyle name="Normal 26 2 4 4 2 2" xfId="29143" xr:uid="{00000000-0005-0000-0000-00006D710000}"/>
    <cellStyle name="Normal 26 2 4 4 3" xfId="29144" xr:uid="{00000000-0005-0000-0000-00006E710000}"/>
    <cellStyle name="Normal 26 2 4 5" xfId="29145" xr:uid="{00000000-0005-0000-0000-00006F710000}"/>
    <cellStyle name="Normal 26 2 4 5 2" xfId="29146" xr:uid="{00000000-0005-0000-0000-000070710000}"/>
    <cellStyle name="Normal 26 2 4 6" xfId="29147" xr:uid="{00000000-0005-0000-0000-000071710000}"/>
    <cellStyle name="Normal 26 2 4 7" xfId="29148" xr:uid="{00000000-0005-0000-0000-000072710000}"/>
    <cellStyle name="Normal 26 2 5" xfId="29149" xr:uid="{00000000-0005-0000-0000-000073710000}"/>
    <cellStyle name="Normal 26 2 5 2" xfId="29150" xr:uid="{00000000-0005-0000-0000-000074710000}"/>
    <cellStyle name="Normal 26 2 5 2 2" xfId="29151" xr:uid="{00000000-0005-0000-0000-000075710000}"/>
    <cellStyle name="Normal 26 2 5 2 2 2" xfId="29152" xr:uid="{00000000-0005-0000-0000-000076710000}"/>
    <cellStyle name="Normal 26 2 5 2 2 2 2" xfId="29153" xr:uid="{00000000-0005-0000-0000-000077710000}"/>
    <cellStyle name="Normal 26 2 5 2 2 3" xfId="29154" xr:uid="{00000000-0005-0000-0000-000078710000}"/>
    <cellStyle name="Normal 26 2 5 2 3" xfId="29155" xr:uid="{00000000-0005-0000-0000-000079710000}"/>
    <cellStyle name="Normal 26 2 5 2 3 2" xfId="29156" xr:uid="{00000000-0005-0000-0000-00007A710000}"/>
    <cellStyle name="Normal 26 2 5 2 4" xfId="29157" xr:uid="{00000000-0005-0000-0000-00007B710000}"/>
    <cellStyle name="Normal 26 2 5 3" xfId="29158" xr:uid="{00000000-0005-0000-0000-00007C710000}"/>
    <cellStyle name="Normal 26 2 5 3 2" xfId="29159" xr:uid="{00000000-0005-0000-0000-00007D710000}"/>
    <cellStyle name="Normal 26 2 5 3 2 2" xfId="29160" xr:uid="{00000000-0005-0000-0000-00007E710000}"/>
    <cellStyle name="Normal 26 2 5 3 3" xfId="29161" xr:uid="{00000000-0005-0000-0000-00007F710000}"/>
    <cellStyle name="Normal 26 2 5 4" xfId="29162" xr:uid="{00000000-0005-0000-0000-000080710000}"/>
    <cellStyle name="Normal 26 2 5 4 2" xfId="29163" xr:uid="{00000000-0005-0000-0000-000081710000}"/>
    <cellStyle name="Normal 26 2 5 5" xfId="29164" xr:uid="{00000000-0005-0000-0000-000082710000}"/>
    <cellStyle name="Normal 26 2 5 6" xfId="29165" xr:uid="{00000000-0005-0000-0000-000083710000}"/>
    <cellStyle name="Normal 26 2 6" xfId="29166" xr:uid="{00000000-0005-0000-0000-000084710000}"/>
    <cellStyle name="Normal 26 2 6 2" xfId="29167" xr:uid="{00000000-0005-0000-0000-000085710000}"/>
    <cellStyle name="Normal 26 2 6 2 2" xfId="29168" xr:uid="{00000000-0005-0000-0000-000086710000}"/>
    <cellStyle name="Normal 26 2 6 2 2 2" xfId="29169" xr:uid="{00000000-0005-0000-0000-000087710000}"/>
    <cellStyle name="Normal 26 2 6 2 2 2 2" xfId="29170" xr:uid="{00000000-0005-0000-0000-000088710000}"/>
    <cellStyle name="Normal 26 2 6 2 2 3" xfId="29171" xr:uid="{00000000-0005-0000-0000-000089710000}"/>
    <cellStyle name="Normal 26 2 6 2 3" xfId="29172" xr:uid="{00000000-0005-0000-0000-00008A710000}"/>
    <cellStyle name="Normal 26 2 6 2 3 2" xfId="29173" xr:uid="{00000000-0005-0000-0000-00008B710000}"/>
    <cellStyle name="Normal 26 2 6 2 4" xfId="29174" xr:uid="{00000000-0005-0000-0000-00008C710000}"/>
    <cellStyle name="Normal 26 2 6 3" xfId="29175" xr:uid="{00000000-0005-0000-0000-00008D710000}"/>
    <cellStyle name="Normal 26 2 6 3 2" xfId="29176" xr:uid="{00000000-0005-0000-0000-00008E710000}"/>
    <cellStyle name="Normal 26 2 6 3 2 2" xfId="29177" xr:uid="{00000000-0005-0000-0000-00008F710000}"/>
    <cellStyle name="Normal 26 2 6 3 3" xfId="29178" xr:uid="{00000000-0005-0000-0000-000090710000}"/>
    <cellStyle name="Normal 26 2 6 4" xfId="29179" xr:uid="{00000000-0005-0000-0000-000091710000}"/>
    <cellStyle name="Normal 26 2 6 4 2" xfId="29180" xr:uid="{00000000-0005-0000-0000-000092710000}"/>
    <cellStyle name="Normal 26 2 6 5" xfId="29181" xr:uid="{00000000-0005-0000-0000-000093710000}"/>
    <cellStyle name="Normal 26 2 7" xfId="29182" xr:uid="{00000000-0005-0000-0000-000094710000}"/>
    <cellStyle name="Normal 26 2 7 2" xfId="29183" xr:uid="{00000000-0005-0000-0000-000095710000}"/>
    <cellStyle name="Normal 26 2 7 2 2" xfId="29184" xr:uid="{00000000-0005-0000-0000-000096710000}"/>
    <cellStyle name="Normal 26 2 7 2 2 2" xfId="29185" xr:uid="{00000000-0005-0000-0000-000097710000}"/>
    <cellStyle name="Normal 26 2 7 2 2 2 2" xfId="29186" xr:uid="{00000000-0005-0000-0000-000098710000}"/>
    <cellStyle name="Normal 26 2 7 2 2 3" xfId="29187" xr:uid="{00000000-0005-0000-0000-000099710000}"/>
    <cellStyle name="Normal 26 2 7 2 3" xfId="29188" xr:uid="{00000000-0005-0000-0000-00009A710000}"/>
    <cellStyle name="Normal 26 2 7 2 3 2" xfId="29189" xr:uid="{00000000-0005-0000-0000-00009B710000}"/>
    <cellStyle name="Normal 26 2 7 2 4" xfId="29190" xr:uid="{00000000-0005-0000-0000-00009C710000}"/>
    <cellStyle name="Normal 26 2 7 3" xfId="29191" xr:uid="{00000000-0005-0000-0000-00009D710000}"/>
    <cellStyle name="Normal 26 2 7 3 2" xfId="29192" xr:uid="{00000000-0005-0000-0000-00009E710000}"/>
    <cellStyle name="Normal 26 2 7 3 2 2" xfId="29193" xr:uid="{00000000-0005-0000-0000-00009F710000}"/>
    <cellStyle name="Normal 26 2 7 3 3" xfId="29194" xr:uid="{00000000-0005-0000-0000-0000A0710000}"/>
    <cellStyle name="Normal 26 2 7 4" xfId="29195" xr:uid="{00000000-0005-0000-0000-0000A1710000}"/>
    <cellStyle name="Normal 26 2 7 4 2" xfId="29196" xr:uid="{00000000-0005-0000-0000-0000A2710000}"/>
    <cellStyle name="Normal 26 2 7 5" xfId="29197" xr:uid="{00000000-0005-0000-0000-0000A3710000}"/>
    <cellStyle name="Normal 26 2 8" xfId="29198" xr:uid="{00000000-0005-0000-0000-0000A4710000}"/>
    <cellStyle name="Normal 26 2 8 2" xfId="29199" xr:uid="{00000000-0005-0000-0000-0000A5710000}"/>
    <cellStyle name="Normal 26 2 8 2 2" xfId="29200" xr:uid="{00000000-0005-0000-0000-0000A6710000}"/>
    <cellStyle name="Normal 26 2 8 2 2 2" xfId="29201" xr:uid="{00000000-0005-0000-0000-0000A7710000}"/>
    <cellStyle name="Normal 26 2 8 2 2 2 2" xfId="29202" xr:uid="{00000000-0005-0000-0000-0000A8710000}"/>
    <cellStyle name="Normal 26 2 8 2 2 3" xfId="29203" xr:uid="{00000000-0005-0000-0000-0000A9710000}"/>
    <cellStyle name="Normal 26 2 8 2 3" xfId="29204" xr:uid="{00000000-0005-0000-0000-0000AA710000}"/>
    <cellStyle name="Normal 26 2 8 2 3 2" xfId="29205" xr:uid="{00000000-0005-0000-0000-0000AB710000}"/>
    <cellStyle name="Normal 26 2 8 2 4" xfId="29206" xr:uid="{00000000-0005-0000-0000-0000AC710000}"/>
    <cellStyle name="Normal 26 2 8 3" xfId="29207" xr:uid="{00000000-0005-0000-0000-0000AD710000}"/>
    <cellStyle name="Normal 26 2 8 3 2" xfId="29208" xr:uid="{00000000-0005-0000-0000-0000AE710000}"/>
    <cellStyle name="Normal 26 2 8 3 2 2" xfId="29209" xr:uid="{00000000-0005-0000-0000-0000AF710000}"/>
    <cellStyle name="Normal 26 2 8 3 3" xfId="29210" xr:uid="{00000000-0005-0000-0000-0000B0710000}"/>
    <cellStyle name="Normal 26 2 8 4" xfId="29211" xr:uid="{00000000-0005-0000-0000-0000B1710000}"/>
    <cellStyle name="Normal 26 2 8 4 2" xfId="29212" xr:uid="{00000000-0005-0000-0000-0000B2710000}"/>
    <cellStyle name="Normal 26 2 8 5" xfId="29213" xr:uid="{00000000-0005-0000-0000-0000B3710000}"/>
    <cellStyle name="Normal 26 2 9" xfId="29214" xr:uid="{00000000-0005-0000-0000-0000B4710000}"/>
    <cellStyle name="Normal 26 2 9 2" xfId="29215" xr:uid="{00000000-0005-0000-0000-0000B5710000}"/>
    <cellStyle name="Normal 26 2 9 2 2" xfId="29216" xr:uid="{00000000-0005-0000-0000-0000B6710000}"/>
    <cellStyle name="Normal 26 2 9 2 2 2" xfId="29217" xr:uid="{00000000-0005-0000-0000-0000B7710000}"/>
    <cellStyle name="Normal 26 2 9 2 3" xfId="29218" xr:uid="{00000000-0005-0000-0000-0000B8710000}"/>
    <cellStyle name="Normal 26 2 9 3" xfId="29219" xr:uid="{00000000-0005-0000-0000-0000B9710000}"/>
    <cellStyle name="Normal 26 2 9 3 2" xfId="29220" xr:uid="{00000000-0005-0000-0000-0000BA710000}"/>
    <cellStyle name="Normal 26 2 9 4" xfId="29221" xr:uid="{00000000-0005-0000-0000-0000BB710000}"/>
    <cellStyle name="Normal 26 3" xfId="29222" xr:uid="{00000000-0005-0000-0000-0000BC710000}"/>
    <cellStyle name="Normal 26 3 2" xfId="29223" xr:uid="{00000000-0005-0000-0000-0000BD710000}"/>
    <cellStyle name="Normal 26 3 2 2" xfId="29224" xr:uid="{00000000-0005-0000-0000-0000BE710000}"/>
    <cellStyle name="Normal 26 3 3" xfId="29225" xr:uid="{00000000-0005-0000-0000-0000BF710000}"/>
    <cellStyle name="Normal 26 3 3 2" xfId="29226" xr:uid="{00000000-0005-0000-0000-0000C0710000}"/>
    <cellStyle name="Normal 26 3 4" xfId="29227" xr:uid="{00000000-0005-0000-0000-0000C1710000}"/>
    <cellStyle name="Normal 26 3 4 2" xfId="29228" xr:uid="{00000000-0005-0000-0000-0000C2710000}"/>
    <cellStyle name="Normal 26 3 5" xfId="29229" xr:uid="{00000000-0005-0000-0000-0000C3710000}"/>
    <cellStyle name="Normal 26 4" xfId="29230" xr:uid="{00000000-0005-0000-0000-0000C4710000}"/>
    <cellStyle name="Normal 26 4 2" xfId="29231" xr:uid="{00000000-0005-0000-0000-0000C5710000}"/>
    <cellStyle name="Normal 26 4 3" xfId="29232" xr:uid="{00000000-0005-0000-0000-0000C6710000}"/>
    <cellStyle name="Normal 26 5" xfId="29233" xr:uid="{00000000-0005-0000-0000-0000C7710000}"/>
    <cellStyle name="Normal 26 5 2" xfId="29234" xr:uid="{00000000-0005-0000-0000-0000C8710000}"/>
    <cellStyle name="Normal 26 6" xfId="29235" xr:uid="{00000000-0005-0000-0000-0000C9710000}"/>
    <cellStyle name="Normal 26 6 2" xfId="29236" xr:uid="{00000000-0005-0000-0000-0000CA710000}"/>
    <cellStyle name="Normal 26 7" xfId="29237" xr:uid="{00000000-0005-0000-0000-0000CB710000}"/>
    <cellStyle name="Normal 26 8" xfId="29238" xr:uid="{00000000-0005-0000-0000-0000CC710000}"/>
    <cellStyle name="Normal 27" xfId="67" xr:uid="{00000000-0005-0000-0000-0000CD710000}"/>
    <cellStyle name="Normal 27 2" xfId="29239" xr:uid="{00000000-0005-0000-0000-0000CE710000}"/>
    <cellStyle name="Normal 27 2 10" xfId="29240" xr:uid="{00000000-0005-0000-0000-0000CF710000}"/>
    <cellStyle name="Normal 27 2 10 2" xfId="29241" xr:uid="{00000000-0005-0000-0000-0000D0710000}"/>
    <cellStyle name="Normal 27 2 10 2 2" xfId="29242" xr:uid="{00000000-0005-0000-0000-0000D1710000}"/>
    <cellStyle name="Normal 27 2 10 2 2 2" xfId="29243" xr:uid="{00000000-0005-0000-0000-0000D2710000}"/>
    <cellStyle name="Normal 27 2 10 2 3" xfId="29244" xr:uid="{00000000-0005-0000-0000-0000D3710000}"/>
    <cellStyle name="Normal 27 2 10 3" xfId="29245" xr:uid="{00000000-0005-0000-0000-0000D4710000}"/>
    <cellStyle name="Normal 27 2 10 3 2" xfId="29246" xr:uid="{00000000-0005-0000-0000-0000D5710000}"/>
    <cellStyle name="Normal 27 2 10 4" xfId="29247" xr:uid="{00000000-0005-0000-0000-0000D6710000}"/>
    <cellStyle name="Normal 27 2 11" xfId="29248" xr:uid="{00000000-0005-0000-0000-0000D7710000}"/>
    <cellStyle name="Normal 27 2 11 2" xfId="29249" xr:uid="{00000000-0005-0000-0000-0000D8710000}"/>
    <cellStyle name="Normal 27 2 11 2 2" xfId="29250" xr:uid="{00000000-0005-0000-0000-0000D9710000}"/>
    <cellStyle name="Normal 27 2 11 3" xfId="29251" xr:uid="{00000000-0005-0000-0000-0000DA710000}"/>
    <cellStyle name="Normal 27 2 12" xfId="29252" xr:uid="{00000000-0005-0000-0000-0000DB710000}"/>
    <cellStyle name="Normal 27 2 12 2" xfId="29253" xr:uid="{00000000-0005-0000-0000-0000DC710000}"/>
    <cellStyle name="Normal 27 2 13" xfId="29254" xr:uid="{00000000-0005-0000-0000-0000DD710000}"/>
    <cellStyle name="Normal 27 2 14" xfId="29255" xr:uid="{00000000-0005-0000-0000-0000DE710000}"/>
    <cellStyle name="Normal 27 2 15" xfId="29256" xr:uid="{00000000-0005-0000-0000-0000DF710000}"/>
    <cellStyle name="Normal 27 2 16" xfId="29257" xr:uid="{00000000-0005-0000-0000-0000E0710000}"/>
    <cellStyle name="Normal 27 2 2" xfId="29258" xr:uid="{00000000-0005-0000-0000-0000E1710000}"/>
    <cellStyle name="Normal 27 2 2 2" xfId="29259" xr:uid="{00000000-0005-0000-0000-0000E2710000}"/>
    <cellStyle name="Normal 27 2 2 2 2" xfId="29260" xr:uid="{00000000-0005-0000-0000-0000E3710000}"/>
    <cellStyle name="Normal 27 2 2 2 2 2" xfId="29261" xr:uid="{00000000-0005-0000-0000-0000E4710000}"/>
    <cellStyle name="Normal 27 2 2 2 2 2 2" xfId="29262" xr:uid="{00000000-0005-0000-0000-0000E5710000}"/>
    <cellStyle name="Normal 27 2 2 2 2 2 2 2" xfId="29263" xr:uid="{00000000-0005-0000-0000-0000E6710000}"/>
    <cellStyle name="Normal 27 2 2 2 2 2 3" xfId="29264" xr:uid="{00000000-0005-0000-0000-0000E7710000}"/>
    <cellStyle name="Normal 27 2 2 2 2 3" xfId="29265" xr:uid="{00000000-0005-0000-0000-0000E8710000}"/>
    <cellStyle name="Normal 27 2 2 2 2 3 2" xfId="29266" xr:uid="{00000000-0005-0000-0000-0000E9710000}"/>
    <cellStyle name="Normal 27 2 2 2 2 4" xfId="29267" xr:uid="{00000000-0005-0000-0000-0000EA710000}"/>
    <cellStyle name="Normal 27 2 2 2 3" xfId="29268" xr:uid="{00000000-0005-0000-0000-0000EB710000}"/>
    <cellStyle name="Normal 27 2 2 2 3 2" xfId="29269" xr:uid="{00000000-0005-0000-0000-0000EC710000}"/>
    <cellStyle name="Normal 27 2 2 2 3 2 2" xfId="29270" xr:uid="{00000000-0005-0000-0000-0000ED710000}"/>
    <cellStyle name="Normal 27 2 2 2 3 3" xfId="29271" xr:uid="{00000000-0005-0000-0000-0000EE710000}"/>
    <cellStyle name="Normal 27 2 2 2 4" xfId="29272" xr:uid="{00000000-0005-0000-0000-0000EF710000}"/>
    <cellStyle name="Normal 27 2 2 2 4 2" xfId="29273" xr:uid="{00000000-0005-0000-0000-0000F0710000}"/>
    <cellStyle name="Normal 27 2 2 2 5" xfId="29274" xr:uid="{00000000-0005-0000-0000-0000F1710000}"/>
    <cellStyle name="Normal 27 2 2 3" xfId="29275" xr:uid="{00000000-0005-0000-0000-0000F2710000}"/>
    <cellStyle name="Normal 27 2 2 3 2" xfId="29276" xr:uid="{00000000-0005-0000-0000-0000F3710000}"/>
    <cellStyle name="Normal 27 2 2 3 2 2" xfId="29277" xr:uid="{00000000-0005-0000-0000-0000F4710000}"/>
    <cellStyle name="Normal 27 2 2 3 2 2 2" xfId="29278" xr:uid="{00000000-0005-0000-0000-0000F5710000}"/>
    <cellStyle name="Normal 27 2 2 3 2 3" xfId="29279" xr:uid="{00000000-0005-0000-0000-0000F6710000}"/>
    <cellStyle name="Normal 27 2 2 3 3" xfId="29280" xr:uid="{00000000-0005-0000-0000-0000F7710000}"/>
    <cellStyle name="Normal 27 2 2 3 3 2" xfId="29281" xr:uid="{00000000-0005-0000-0000-0000F8710000}"/>
    <cellStyle name="Normal 27 2 2 3 4" xfId="29282" xr:uid="{00000000-0005-0000-0000-0000F9710000}"/>
    <cellStyle name="Normal 27 2 2 4" xfId="29283" xr:uid="{00000000-0005-0000-0000-0000FA710000}"/>
    <cellStyle name="Normal 27 2 2 4 2" xfId="29284" xr:uid="{00000000-0005-0000-0000-0000FB710000}"/>
    <cellStyle name="Normal 27 2 2 4 2 2" xfId="29285" xr:uid="{00000000-0005-0000-0000-0000FC710000}"/>
    <cellStyle name="Normal 27 2 2 4 3" xfId="29286" xr:uid="{00000000-0005-0000-0000-0000FD710000}"/>
    <cellStyle name="Normal 27 2 2 5" xfId="29287" xr:uid="{00000000-0005-0000-0000-0000FE710000}"/>
    <cellStyle name="Normal 27 2 2 5 2" xfId="29288" xr:uid="{00000000-0005-0000-0000-0000FF710000}"/>
    <cellStyle name="Normal 27 2 2 6" xfId="29289" xr:uid="{00000000-0005-0000-0000-000000720000}"/>
    <cellStyle name="Normal 27 2 3" xfId="29290" xr:uid="{00000000-0005-0000-0000-000001720000}"/>
    <cellStyle name="Normal 27 2 3 2" xfId="29291" xr:uid="{00000000-0005-0000-0000-000002720000}"/>
    <cellStyle name="Normal 27 2 3 2 2" xfId="29292" xr:uid="{00000000-0005-0000-0000-000003720000}"/>
    <cellStyle name="Normal 27 2 3 2 2 2" xfId="29293" xr:uid="{00000000-0005-0000-0000-000004720000}"/>
    <cellStyle name="Normal 27 2 3 2 2 2 2" xfId="29294" xr:uid="{00000000-0005-0000-0000-000005720000}"/>
    <cellStyle name="Normal 27 2 3 2 2 2 2 2" xfId="29295" xr:uid="{00000000-0005-0000-0000-000006720000}"/>
    <cellStyle name="Normal 27 2 3 2 2 2 3" xfId="29296" xr:uid="{00000000-0005-0000-0000-000007720000}"/>
    <cellStyle name="Normal 27 2 3 2 2 3" xfId="29297" xr:uid="{00000000-0005-0000-0000-000008720000}"/>
    <cellStyle name="Normal 27 2 3 2 2 3 2" xfId="29298" xr:uid="{00000000-0005-0000-0000-000009720000}"/>
    <cellStyle name="Normal 27 2 3 2 2 4" xfId="29299" xr:uid="{00000000-0005-0000-0000-00000A720000}"/>
    <cellStyle name="Normal 27 2 3 2 3" xfId="29300" xr:uid="{00000000-0005-0000-0000-00000B720000}"/>
    <cellStyle name="Normal 27 2 3 2 3 2" xfId="29301" xr:uid="{00000000-0005-0000-0000-00000C720000}"/>
    <cellStyle name="Normal 27 2 3 2 3 2 2" xfId="29302" xr:uid="{00000000-0005-0000-0000-00000D720000}"/>
    <cellStyle name="Normal 27 2 3 2 3 3" xfId="29303" xr:uid="{00000000-0005-0000-0000-00000E720000}"/>
    <cellStyle name="Normal 27 2 3 2 4" xfId="29304" xr:uid="{00000000-0005-0000-0000-00000F720000}"/>
    <cellStyle name="Normal 27 2 3 2 4 2" xfId="29305" xr:uid="{00000000-0005-0000-0000-000010720000}"/>
    <cellStyle name="Normal 27 2 3 2 5" xfId="29306" xr:uid="{00000000-0005-0000-0000-000011720000}"/>
    <cellStyle name="Normal 27 2 3 3" xfId="29307" xr:uid="{00000000-0005-0000-0000-000012720000}"/>
    <cellStyle name="Normal 27 2 3 3 2" xfId="29308" xr:uid="{00000000-0005-0000-0000-000013720000}"/>
    <cellStyle name="Normal 27 2 3 3 2 2" xfId="29309" xr:uid="{00000000-0005-0000-0000-000014720000}"/>
    <cellStyle name="Normal 27 2 3 3 2 2 2" xfId="29310" xr:uid="{00000000-0005-0000-0000-000015720000}"/>
    <cellStyle name="Normal 27 2 3 3 2 3" xfId="29311" xr:uid="{00000000-0005-0000-0000-000016720000}"/>
    <cellStyle name="Normal 27 2 3 3 3" xfId="29312" xr:uid="{00000000-0005-0000-0000-000017720000}"/>
    <cellStyle name="Normal 27 2 3 3 3 2" xfId="29313" xr:uid="{00000000-0005-0000-0000-000018720000}"/>
    <cellStyle name="Normal 27 2 3 3 4" xfId="29314" xr:uid="{00000000-0005-0000-0000-000019720000}"/>
    <cellStyle name="Normal 27 2 3 4" xfId="29315" xr:uid="{00000000-0005-0000-0000-00001A720000}"/>
    <cellStyle name="Normal 27 2 3 4 2" xfId="29316" xr:uid="{00000000-0005-0000-0000-00001B720000}"/>
    <cellStyle name="Normal 27 2 3 4 2 2" xfId="29317" xr:uid="{00000000-0005-0000-0000-00001C720000}"/>
    <cellStyle name="Normal 27 2 3 4 3" xfId="29318" xr:uid="{00000000-0005-0000-0000-00001D720000}"/>
    <cellStyle name="Normal 27 2 3 5" xfId="29319" xr:uid="{00000000-0005-0000-0000-00001E720000}"/>
    <cellStyle name="Normal 27 2 3 5 2" xfId="29320" xr:uid="{00000000-0005-0000-0000-00001F720000}"/>
    <cellStyle name="Normal 27 2 3 6" xfId="29321" xr:uid="{00000000-0005-0000-0000-000020720000}"/>
    <cellStyle name="Normal 27 2 4" xfId="29322" xr:uid="{00000000-0005-0000-0000-000021720000}"/>
    <cellStyle name="Normal 27 2 4 2" xfId="29323" xr:uid="{00000000-0005-0000-0000-000022720000}"/>
    <cellStyle name="Normal 27 2 4 2 2" xfId="29324" xr:uid="{00000000-0005-0000-0000-000023720000}"/>
    <cellStyle name="Normal 27 2 4 2 2 2" xfId="29325" xr:uid="{00000000-0005-0000-0000-000024720000}"/>
    <cellStyle name="Normal 27 2 4 2 2 2 2" xfId="29326" xr:uid="{00000000-0005-0000-0000-000025720000}"/>
    <cellStyle name="Normal 27 2 4 2 2 2 2 2" xfId="29327" xr:uid="{00000000-0005-0000-0000-000026720000}"/>
    <cellStyle name="Normal 27 2 4 2 2 2 3" xfId="29328" xr:uid="{00000000-0005-0000-0000-000027720000}"/>
    <cellStyle name="Normal 27 2 4 2 2 3" xfId="29329" xr:uid="{00000000-0005-0000-0000-000028720000}"/>
    <cellStyle name="Normal 27 2 4 2 2 3 2" xfId="29330" xr:uid="{00000000-0005-0000-0000-000029720000}"/>
    <cellStyle name="Normal 27 2 4 2 2 4" xfId="29331" xr:uid="{00000000-0005-0000-0000-00002A720000}"/>
    <cellStyle name="Normal 27 2 4 2 3" xfId="29332" xr:uid="{00000000-0005-0000-0000-00002B720000}"/>
    <cellStyle name="Normal 27 2 4 2 3 2" xfId="29333" xr:uid="{00000000-0005-0000-0000-00002C720000}"/>
    <cellStyle name="Normal 27 2 4 2 3 2 2" xfId="29334" xr:uid="{00000000-0005-0000-0000-00002D720000}"/>
    <cellStyle name="Normal 27 2 4 2 3 3" xfId="29335" xr:uid="{00000000-0005-0000-0000-00002E720000}"/>
    <cellStyle name="Normal 27 2 4 2 4" xfId="29336" xr:uid="{00000000-0005-0000-0000-00002F720000}"/>
    <cellStyle name="Normal 27 2 4 2 4 2" xfId="29337" xr:uid="{00000000-0005-0000-0000-000030720000}"/>
    <cellStyle name="Normal 27 2 4 2 5" xfId="29338" xr:uid="{00000000-0005-0000-0000-000031720000}"/>
    <cellStyle name="Normal 27 2 4 3" xfId="29339" xr:uid="{00000000-0005-0000-0000-000032720000}"/>
    <cellStyle name="Normal 27 2 4 3 2" xfId="29340" xr:uid="{00000000-0005-0000-0000-000033720000}"/>
    <cellStyle name="Normal 27 2 4 3 2 2" xfId="29341" xr:uid="{00000000-0005-0000-0000-000034720000}"/>
    <cellStyle name="Normal 27 2 4 3 2 2 2" xfId="29342" xr:uid="{00000000-0005-0000-0000-000035720000}"/>
    <cellStyle name="Normal 27 2 4 3 2 3" xfId="29343" xr:uid="{00000000-0005-0000-0000-000036720000}"/>
    <cellStyle name="Normal 27 2 4 3 3" xfId="29344" xr:uid="{00000000-0005-0000-0000-000037720000}"/>
    <cellStyle name="Normal 27 2 4 3 3 2" xfId="29345" xr:uid="{00000000-0005-0000-0000-000038720000}"/>
    <cellStyle name="Normal 27 2 4 3 4" xfId="29346" xr:uid="{00000000-0005-0000-0000-000039720000}"/>
    <cellStyle name="Normal 27 2 4 4" xfId="29347" xr:uid="{00000000-0005-0000-0000-00003A720000}"/>
    <cellStyle name="Normal 27 2 4 4 2" xfId="29348" xr:uid="{00000000-0005-0000-0000-00003B720000}"/>
    <cellStyle name="Normal 27 2 4 4 2 2" xfId="29349" xr:uid="{00000000-0005-0000-0000-00003C720000}"/>
    <cellStyle name="Normal 27 2 4 4 3" xfId="29350" xr:uid="{00000000-0005-0000-0000-00003D720000}"/>
    <cellStyle name="Normal 27 2 4 5" xfId="29351" xr:uid="{00000000-0005-0000-0000-00003E720000}"/>
    <cellStyle name="Normal 27 2 4 5 2" xfId="29352" xr:uid="{00000000-0005-0000-0000-00003F720000}"/>
    <cellStyle name="Normal 27 2 4 6" xfId="29353" xr:uid="{00000000-0005-0000-0000-000040720000}"/>
    <cellStyle name="Normal 27 2 5" xfId="29354" xr:uid="{00000000-0005-0000-0000-000041720000}"/>
    <cellStyle name="Normal 27 2 5 2" xfId="29355" xr:uid="{00000000-0005-0000-0000-000042720000}"/>
    <cellStyle name="Normal 27 2 5 2 2" xfId="29356" xr:uid="{00000000-0005-0000-0000-000043720000}"/>
    <cellStyle name="Normal 27 2 5 2 2 2" xfId="29357" xr:uid="{00000000-0005-0000-0000-000044720000}"/>
    <cellStyle name="Normal 27 2 5 2 2 2 2" xfId="29358" xr:uid="{00000000-0005-0000-0000-000045720000}"/>
    <cellStyle name="Normal 27 2 5 2 2 3" xfId="29359" xr:uid="{00000000-0005-0000-0000-000046720000}"/>
    <cellStyle name="Normal 27 2 5 2 3" xfId="29360" xr:uid="{00000000-0005-0000-0000-000047720000}"/>
    <cellStyle name="Normal 27 2 5 2 3 2" xfId="29361" xr:uid="{00000000-0005-0000-0000-000048720000}"/>
    <cellStyle name="Normal 27 2 5 2 4" xfId="29362" xr:uid="{00000000-0005-0000-0000-000049720000}"/>
    <cellStyle name="Normal 27 2 5 3" xfId="29363" xr:uid="{00000000-0005-0000-0000-00004A720000}"/>
    <cellStyle name="Normal 27 2 5 3 2" xfId="29364" xr:uid="{00000000-0005-0000-0000-00004B720000}"/>
    <cellStyle name="Normal 27 2 5 3 2 2" xfId="29365" xr:uid="{00000000-0005-0000-0000-00004C720000}"/>
    <cellStyle name="Normal 27 2 5 3 3" xfId="29366" xr:uid="{00000000-0005-0000-0000-00004D720000}"/>
    <cellStyle name="Normal 27 2 5 4" xfId="29367" xr:uid="{00000000-0005-0000-0000-00004E720000}"/>
    <cellStyle name="Normal 27 2 5 4 2" xfId="29368" xr:uid="{00000000-0005-0000-0000-00004F720000}"/>
    <cellStyle name="Normal 27 2 5 5" xfId="29369" xr:uid="{00000000-0005-0000-0000-000050720000}"/>
    <cellStyle name="Normal 27 2 6" xfId="29370" xr:uid="{00000000-0005-0000-0000-000051720000}"/>
    <cellStyle name="Normal 27 2 6 2" xfId="29371" xr:uid="{00000000-0005-0000-0000-000052720000}"/>
    <cellStyle name="Normal 27 2 6 2 2" xfId="29372" xr:uid="{00000000-0005-0000-0000-000053720000}"/>
    <cellStyle name="Normal 27 2 6 2 2 2" xfId="29373" xr:uid="{00000000-0005-0000-0000-000054720000}"/>
    <cellStyle name="Normal 27 2 6 2 2 2 2" xfId="29374" xr:uid="{00000000-0005-0000-0000-000055720000}"/>
    <cellStyle name="Normal 27 2 6 2 2 3" xfId="29375" xr:uid="{00000000-0005-0000-0000-000056720000}"/>
    <cellStyle name="Normal 27 2 6 2 3" xfId="29376" xr:uid="{00000000-0005-0000-0000-000057720000}"/>
    <cellStyle name="Normal 27 2 6 2 3 2" xfId="29377" xr:uid="{00000000-0005-0000-0000-000058720000}"/>
    <cellStyle name="Normal 27 2 6 2 4" xfId="29378" xr:uid="{00000000-0005-0000-0000-000059720000}"/>
    <cellStyle name="Normal 27 2 6 3" xfId="29379" xr:uid="{00000000-0005-0000-0000-00005A720000}"/>
    <cellStyle name="Normal 27 2 6 3 2" xfId="29380" xr:uid="{00000000-0005-0000-0000-00005B720000}"/>
    <cellStyle name="Normal 27 2 6 3 2 2" xfId="29381" xr:uid="{00000000-0005-0000-0000-00005C720000}"/>
    <cellStyle name="Normal 27 2 6 3 3" xfId="29382" xr:uid="{00000000-0005-0000-0000-00005D720000}"/>
    <cellStyle name="Normal 27 2 6 4" xfId="29383" xr:uid="{00000000-0005-0000-0000-00005E720000}"/>
    <cellStyle name="Normal 27 2 6 4 2" xfId="29384" xr:uid="{00000000-0005-0000-0000-00005F720000}"/>
    <cellStyle name="Normal 27 2 6 5" xfId="29385" xr:uid="{00000000-0005-0000-0000-000060720000}"/>
    <cellStyle name="Normal 27 2 7" xfId="29386" xr:uid="{00000000-0005-0000-0000-000061720000}"/>
    <cellStyle name="Normal 27 2 7 2" xfId="29387" xr:uid="{00000000-0005-0000-0000-000062720000}"/>
    <cellStyle name="Normal 27 2 7 2 2" xfId="29388" xr:uid="{00000000-0005-0000-0000-000063720000}"/>
    <cellStyle name="Normal 27 2 7 2 2 2" xfId="29389" xr:uid="{00000000-0005-0000-0000-000064720000}"/>
    <cellStyle name="Normal 27 2 7 2 2 2 2" xfId="29390" xr:uid="{00000000-0005-0000-0000-000065720000}"/>
    <cellStyle name="Normal 27 2 7 2 2 3" xfId="29391" xr:uid="{00000000-0005-0000-0000-000066720000}"/>
    <cellStyle name="Normal 27 2 7 2 3" xfId="29392" xr:uid="{00000000-0005-0000-0000-000067720000}"/>
    <cellStyle name="Normal 27 2 7 2 3 2" xfId="29393" xr:uid="{00000000-0005-0000-0000-000068720000}"/>
    <cellStyle name="Normal 27 2 7 2 4" xfId="29394" xr:uid="{00000000-0005-0000-0000-000069720000}"/>
    <cellStyle name="Normal 27 2 7 3" xfId="29395" xr:uid="{00000000-0005-0000-0000-00006A720000}"/>
    <cellStyle name="Normal 27 2 7 3 2" xfId="29396" xr:uid="{00000000-0005-0000-0000-00006B720000}"/>
    <cellStyle name="Normal 27 2 7 3 2 2" xfId="29397" xr:uid="{00000000-0005-0000-0000-00006C720000}"/>
    <cellStyle name="Normal 27 2 7 3 3" xfId="29398" xr:uid="{00000000-0005-0000-0000-00006D720000}"/>
    <cellStyle name="Normal 27 2 7 4" xfId="29399" xr:uid="{00000000-0005-0000-0000-00006E720000}"/>
    <cellStyle name="Normal 27 2 7 4 2" xfId="29400" xr:uid="{00000000-0005-0000-0000-00006F720000}"/>
    <cellStyle name="Normal 27 2 7 5" xfId="29401" xr:uid="{00000000-0005-0000-0000-000070720000}"/>
    <cellStyle name="Normal 27 2 8" xfId="29402" xr:uid="{00000000-0005-0000-0000-000071720000}"/>
    <cellStyle name="Normal 27 2 8 2" xfId="29403" xr:uid="{00000000-0005-0000-0000-000072720000}"/>
    <cellStyle name="Normal 27 2 8 2 2" xfId="29404" xr:uid="{00000000-0005-0000-0000-000073720000}"/>
    <cellStyle name="Normal 27 2 8 2 2 2" xfId="29405" xr:uid="{00000000-0005-0000-0000-000074720000}"/>
    <cellStyle name="Normal 27 2 8 2 2 2 2" xfId="29406" xr:uid="{00000000-0005-0000-0000-000075720000}"/>
    <cellStyle name="Normal 27 2 8 2 2 3" xfId="29407" xr:uid="{00000000-0005-0000-0000-000076720000}"/>
    <cellStyle name="Normal 27 2 8 2 3" xfId="29408" xr:uid="{00000000-0005-0000-0000-000077720000}"/>
    <cellStyle name="Normal 27 2 8 2 3 2" xfId="29409" xr:uid="{00000000-0005-0000-0000-000078720000}"/>
    <cellStyle name="Normal 27 2 8 2 4" xfId="29410" xr:uid="{00000000-0005-0000-0000-000079720000}"/>
    <cellStyle name="Normal 27 2 8 3" xfId="29411" xr:uid="{00000000-0005-0000-0000-00007A720000}"/>
    <cellStyle name="Normal 27 2 8 3 2" xfId="29412" xr:uid="{00000000-0005-0000-0000-00007B720000}"/>
    <cellStyle name="Normal 27 2 8 3 2 2" xfId="29413" xr:uid="{00000000-0005-0000-0000-00007C720000}"/>
    <cellStyle name="Normal 27 2 8 3 3" xfId="29414" xr:uid="{00000000-0005-0000-0000-00007D720000}"/>
    <cellStyle name="Normal 27 2 8 4" xfId="29415" xr:uid="{00000000-0005-0000-0000-00007E720000}"/>
    <cellStyle name="Normal 27 2 8 4 2" xfId="29416" xr:uid="{00000000-0005-0000-0000-00007F720000}"/>
    <cellStyle name="Normal 27 2 8 5" xfId="29417" xr:uid="{00000000-0005-0000-0000-000080720000}"/>
    <cellStyle name="Normal 27 2 9" xfId="29418" xr:uid="{00000000-0005-0000-0000-000081720000}"/>
    <cellStyle name="Normal 27 2 9 2" xfId="29419" xr:uid="{00000000-0005-0000-0000-000082720000}"/>
    <cellStyle name="Normal 27 2 9 2 2" xfId="29420" xr:uid="{00000000-0005-0000-0000-000083720000}"/>
    <cellStyle name="Normal 27 2 9 2 2 2" xfId="29421" xr:uid="{00000000-0005-0000-0000-000084720000}"/>
    <cellStyle name="Normal 27 2 9 2 3" xfId="29422" xr:uid="{00000000-0005-0000-0000-000085720000}"/>
    <cellStyle name="Normal 27 2 9 3" xfId="29423" xr:uid="{00000000-0005-0000-0000-000086720000}"/>
    <cellStyle name="Normal 27 2 9 3 2" xfId="29424" xr:uid="{00000000-0005-0000-0000-000087720000}"/>
    <cellStyle name="Normal 27 2 9 4" xfId="29425" xr:uid="{00000000-0005-0000-0000-000088720000}"/>
    <cellStyle name="Normal 27 3" xfId="29426" xr:uid="{00000000-0005-0000-0000-000089720000}"/>
    <cellStyle name="Normal 27 4" xfId="29427" xr:uid="{00000000-0005-0000-0000-00008A720000}"/>
    <cellStyle name="Normal 28" xfId="68" xr:uid="{00000000-0005-0000-0000-00008B720000}"/>
    <cellStyle name="Normal 28 2" xfId="29428" xr:uid="{00000000-0005-0000-0000-00008C720000}"/>
    <cellStyle name="Normal 28 2 10" xfId="29429" xr:uid="{00000000-0005-0000-0000-00008D720000}"/>
    <cellStyle name="Normal 28 2 10 2" xfId="29430" xr:uid="{00000000-0005-0000-0000-00008E720000}"/>
    <cellStyle name="Normal 28 2 10 2 2" xfId="29431" xr:uid="{00000000-0005-0000-0000-00008F720000}"/>
    <cellStyle name="Normal 28 2 10 2 2 2" xfId="29432" xr:uid="{00000000-0005-0000-0000-000090720000}"/>
    <cellStyle name="Normal 28 2 10 2 3" xfId="29433" xr:uid="{00000000-0005-0000-0000-000091720000}"/>
    <cellStyle name="Normal 28 2 10 3" xfId="29434" xr:uid="{00000000-0005-0000-0000-000092720000}"/>
    <cellStyle name="Normal 28 2 10 3 2" xfId="29435" xr:uid="{00000000-0005-0000-0000-000093720000}"/>
    <cellStyle name="Normal 28 2 10 4" xfId="29436" xr:uid="{00000000-0005-0000-0000-000094720000}"/>
    <cellStyle name="Normal 28 2 11" xfId="29437" xr:uid="{00000000-0005-0000-0000-000095720000}"/>
    <cellStyle name="Normal 28 2 11 2" xfId="29438" xr:uid="{00000000-0005-0000-0000-000096720000}"/>
    <cellStyle name="Normal 28 2 11 2 2" xfId="29439" xr:uid="{00000000-0005-0000-0000-000097720000}"/>
    <cellStyle name="Normal 28 2 11 3" xfId="29440" xr:uid="{00000000-0005-0000-0000-000098720000}"/>
    <cellStyle name="Normal 28 2 12" xfId="29441" xr:uid="{00000000-0005-0000-0000-000099720000}"/>
    <cellStyle name="Normal 28 2 12 2" xfId="29442" xr:uid="{00000000-0005-0000-0000-00009A720000}"/>
    <cellStyle name="Normal 28 2 13" xfId="29443" xr:uid="{00000000-0005-0000-0000-00009B720000}"/>
    <cellStyle name="Normal 28 2 14" xfId="29444" xr:uid="{00000000-0005-0000-0000-00009C720000}"/>
    <cellStyle name="Normal 28 2 15" xfId="29445" xr:uid="{00000000-0005-0000-0000-00009D720000}"/>
    <cellStyle name="Normal 28 2 16" xfId="29446" xr:uid="{00000000-0005-0000-0000-00009E720000}"/>
    <cellStyle name="Normal 28 2 17" xfId="29447" xr:uid="{00000000-0005-0000-0000-00009F720000}"/>
    <cellStyle name="Normal 28 2 2" xfId="29448" xr:uid="{00000000-0005-0000-0000-0000A0720000}"/>
    <cellStyle name="Normal 28 2 2 2" xfId="29449" xr:uid="{00000000-0005-0000-0000-0000A1720000}"/>
    <cellStyle name="Normal 28 2 2 2 2" xfId="29450" xr:uid="{00000000-0005-0000-0000-0000A2720000}"/>
    <cellStyle name="Normal 28 2 2 2 2 2" xfId="29451" xr:uid="{00000000-0005-0000-0000-0000A3720000}"/>
    <cellStyle name="Normal 28 2 2 2 2 2 2" xfId="29452" xr:uid="{00000000-0005-0000-0000-0000A4720000}"/>
    <cellStyle name="Normal 28 2 2 2 2 2 2 2" xfId="29453" xr:uid="{00000000-0005-0000-0000-0000A5720000}"/>
    <cellStyle name="Normal 28 2 2 2 2 2 3" xfId="29454" xr:uid="{00000000-0005-0000-0000-0000A6720000}"/>
    <cellStyle name="Normal 28 2 2 2 2 3" xfId="29455" xr:uid="{00000000-0005-0000-0000-0000A7720000}"/>
    <cellStyle name="Normal 28 2 2 2 2 3 2" xfId="29456" xr:uid="{00000000-0005-0000-0000-0000A8720000}"/>
    <cellStyle name="Normal 28 2 2 2 2 4" xfId="29457" xr:uid="{00000000-0005-0000-0000-0000A9720000}"/>
    <cellStyle name="Normal 28 2 2 2 3" xfId="29458" xr:uid="{00000000-0005-0000-0000-0000AA720000}"/>
    <cellStyle name="Normal 28 2 2 2 3 2" xfId="29459" xr:uid="{00000000-0005-0000-0000-0000AB720000}"/>
    <cellStyle name="Normal 28 2 2 2 3 2 2" xfId="29460" xr:uid="{00000000-0005-0000-0000-0000AC720000}"/>
    <cellStyle name="Normal 28 2 2 2 3 3" xfId="29461" xr:uid="{00000000-0005-0000-0000-0000AD720000}"/>
    <cellStyle name="Normal 28 2 2 2 4" xfId="29462" xr:uid="{00000000-0005-0000-0000-0000AE720000}"/>
    <cellStyle name="Normal 28 2 2 2 4 2" xfId="29463" xr:uid="{00000000-0005-0000-0000-0000AF720000}"/>
    <cellStyle name="Normal 28 2 2 2 5" xfId="29464" xr:uid="{00000000-0005-0000-0000-0000B0720000}"/>
    <cellStyle name="Normal 28 2 2 2 6" xfId="29465" xr:uid="{00000000-0005-0000-0000-0000B1720000}"/>
    <cellStyle name="Normal 28 2 2 3" xfId="29466" xr:uid="{00000000-0005-0000-0000-0000B2720000}"/>
    <cellStyle name="Normal 28 2 2 3 2" xfId="29467" xr:uid="{00000000-0005-0000-0000-0000B3720000}"/>
    <cellStyle name="Normal 28 2 2 3 2 2" xfId="29468" xr:uid="{00000000-0005-0000-0000-0000B4720000}"/>
    <cellStyle name="Normal 28 2 2 3 2 2 2" xfId="29469" xr:uid="{00000000-0005-0000-0000-0000B5720000}"/>
    <cellStyle name="Normal 28 2 2 3 2 3" xfId="29470" xr:uid="{00000000-0005-0000-0000-0000B6720000}"/>
    <cellStyle name="Normal 28 2 2 3 3" xfId="29471" xr:uid="{00000000-0005-0000-0000-0000B7720000}"/>
    <cellStyle name="Normal 28 2 2 3 3 2" xfId="29472" xr:uid="{00000000-0005-0000-0000-0000B8720000}"/>
    <cellStyle name="Normal 28 2 2 3 4" xfId="29473" xr:uid="{00000000-0005-0000-0000-0000B9720000}"/>
    <cellStyle name="Normal 28 2 2 3 5" xfId="29474" xr:uid="{00000000-0005-0000-0000-0000BA720000}"/>
    <cellStyle name="Normal 28 2 2 4" xfId="29475" xr:uid="{00000000-0005-0000-0000-0000BB720000}"/>
    <cellStyle name="Normal 28 2 2 4 2" xfId="29476" xr:uid="{00000000-0005-0000-0000-0000BC720000}"/>
    <cellStyle name="Normal 28 2 2 4 2 2" xfId="29477" xr:uid="{00000000-0005-0000-0000-0000BD720000}"/>
    <cellStyle name="Normal 28 2 2 4 3" xfId="29478" xr:uid="{00000000-0005-0000-0000-0000BE720000}"/>
    <cellStyle name="Normal 28 2 2 4 4" xfId="29479" xr:uid="{00000000-0005-0000-0000-0000BF720000}"/>
    <cellStyle name="Normal 28 2 2 5" xfId="29480" xr:uid="{00000000-0005-0000-0000-0000C0720000}"/>
    <cellStyle name="Normal 28 2 2 5 2" xfId="29481" xr:uid="{00000000-0005-0000-0000-0000C1720000}"/>
    <cellStyle name="Normal 28 2 2 6" xfId="29482" xr:uid="{00000000-0005-0000-0000-0000C2720000}"/>
    <cellStyle name="Normal 28 2 2 7" xfId="29483" xr:uid="{00000000-0005-0000-0000-0000C3720000}"/>
    <cellStyle name="Normal 28 2 3" xfId="29484" xr:uid="{00000000-0005-0000-0000-0000C4720000}"/>
    <cellStyle name="Normal 28 2 3 2" xfId="29485" xr:uid="{00000000-0005-0000-0000-0000C5720000}"/>
    <cellStyle name="Normal 28 2 3 2 2" xfId="29486" xr:uid="{00000000-0005-0000-0000-0000C6720000}"/>
    <cellStyle name="Normal 28 2 3 2 2 2" xfId="29487" xr:uid="{00000000-0005-0000-0000-0000C7720000}"/>
    <cellStyle name="Normal 28 2 3 2 2 2 2" xfId="29488" xr:uid="{00000000-0005-0000-0000-0000C8720000}"/>
    <cellStyle name="Normal 28 2 3 2 2 2 2 2" xfId="29489" xr:uid="{00000000-0005-0000-0000-0000C9720000}"/>
    <cellStyle name="Normal 28 2 3 2 2 2 3" xfId="29490" xr:uid="{00000000-0005-0000-0000-0000CA720000}"/>
    <cellStyle name="Normal 28 2 3 2 2 3" xfId="29491" xr:uid="{00000000-0005-0000-0000-0000CB720000}"/>
    <cellStyle name="Normal 28 2 3 2 2 3 2" xfId="29492" xr:uid="{00000000-0005-0000-0000-0000CC720000}"/>
    <cellStyle name="Normal 28 2 3 2 2 4" xfId="29493" xr:uid="{00000000-0005-0000-0000-0000CD720000}"/>
    <cellStyle name="Normal 28 2 3 2 3" xfId="29494" xr:uid="{00000000-0005-0000-0000-0000CE720000}"/>
    <cellStyle name="Normal 28 2 3 2 3 2" xfId="29495" xr:uid="{00000000-0005-0000-0000-0000CF720000}"/>
    <cellStyle name="Normal 28 2 3 2 3 2 2" xfId="29496" xr:uid="{00000000-0005-0000-0000-0000D0720000}"/>
    <cellStyle name="Normal 28 2 3 2 3 3" xfId="29497" xr:uid="{00000000-0005-0000-0000-0000D1720000}"/>
    <cellStyle name="Normal 28 2 3 2 4" xfId="29498" xr:uid="{00000000-0005-0000-0000-0000D2720000}"/>
    <cellStyle name="Normal 28 2 3 2 4 2" xfId="29499" xr:uid="{00000000-0005-0000-0000-0000D3720000}"/>
    <cellStyle name="Normal 28 2 3 2 5" xfId="29500" xr:uid="{00000000-0005-0000-0000-0000D4720000}"/>
    <cellStyle name="Normal 28 2 3 3" xfId="29501" xr:uid="{00000000-0005-0000-0000-0000D5720000}"/>
    <cellStyle name="Normal 28 2 3 3 2" xfId="29502" xr:uid="{00000000-0005-0000-0000-0000D6720000}"/>
    <cellStyle name="Normal 28 2 3 3 2 2" xfId="29503" xr:uid="{00000000-0005-0000-0000-0000D7720000}"/>
    <cellStyle name="Normal 28 2 3 3 2 2 2" xfId="29504" xr:uid="{00000000-0005-0000-0000-0000D8720000}"/>
    <cellStyle name="Normal 28 2 3 3 2 3" xfId="29505" xr:uid="{00000000-0005-0000-0000-0000D9720000}"/>
    <cellStyle name="Normal 28 2 3 3 3" xfId="29506" xr:uid="{00000000-0005-0000-0000-0000DA720000}"/>
    <cellStyle name="Normal 28 2 3 3 3 2" xfId="29507" xr:uid="{00000000-0005-0000-0000-0000DB720000}"/>
    <cellStyle name="Normal 28 2 3 3 4" xfId="29508" xr:uid="{00000000-0005-0000-0000-0000DC720000}"/>
    <cellStyle name="Normal 28 2 3 4" xfId="29509" xr:uid="{00000000-0005-0000-0000-0000DD720000}"/>
    <cellStyle name="Normal 28 2 3 4 2" xfId="29510" xr:uid="{00000000-0005-0000-0000-0000DE720000}"/>
    <cellStyle name="Normal 28 2 3 4 2 2" xfId="29511" xr:uid="{00000000-0005-0000-0000-0000DF720000}"/>
    <cellStyle name="Normal 28 2 3 4 3" xfId="29512" xr:uid="{00000000-0005-0000-0000-0000E0720000}"/>
    <cellStyle name="Normal 28 2 3 5" xfId="29513" xr:uid="{00000000-0005-0000-0000-0000E1720000}"/>
    <cellStyle name="Normal 28 2 3 5 2" xfId="29514" xr:uid="{00000000-0005-0000-0000-0000E2720000}"/>
    <cellStyle name="Normal 28 2 3 6" xfId="29515" xr:uid="{00000000-0005-0000-0000-0000E3720000}"/>
    <cellStyle name="Normal 28 2 3 7" xfId="29516" xr:uid="{00000000-0005-0000-0000-0000E4720000}"/>
    <cellStyle name="Normal 28 2 4" xfId="29517" xr:uid="{00000000-0005-0000-0000-0000E5720000}"/>
    <cellStyle name="Normal 28 2 4 2" xfId="29518" xr:uid="{00000000-0005-0000-0000-0000E6720000}"/>
    <cellStyle name="Normal 28 2 4 2 2" xfId="29519" xr:uid="{00000000-0005-0000-0000-0000E7720000}"/>
    <cellStyle name="Normal 28 2 4 2 2 2" xfId="29520" xr:uid="{00000000-0005-0000-0000-0000E8720000}"/>
    <cellStyle name="Normal 28 2 4 2 2 2 2" xfId="29521" xr:uid="{00000000-0005-0000-0000-0000E9720000}"/>
    <cellStyle name="Normal 28 2 4 2 2 2 2 2" xfId="29522" xr:uid="{00000000-0005-0000-0000-0000EA720000}"/>
    <cellStyle name="Normal 28 2 4 2 2 2 3" xfId="29523" xr:uid="{00000000-0005-0000-0000-0000EB720000}"/>
    <cellStyle name="Normal 28 2 4 2 2 3" xfId="29524" xr:uid="{00000000-0005-0000-0000-0000EC720000}"/>
    <cellStyle name="Normal 28 2 4 2 2 3 2" xfId="29525" xr:uid="{00000000-0005-0000-0000-0000ED720000}"/>
    <cellStyle name="Normal 28 2 4 2 2 4" xfId="29526" xr:uid="{00000000-0005-0000-0000-0000EE720000}"/>
    <cellStyle name="Normal 28 2 4 2 3" xfId="29527" xr:uid="{00000000-0005-0000-0000-0000EF720000}"/>
    <cellStyle name="Normal 28 2 4 2 3 2" xfId="29528" xr:uid="{00000000-0005-0000-0000-0000F0720000}"/>
    <cellStyle name="Normal 28 2 4 2 3 2 2" xfId="29529" xr:uid="{00000000-0005-0000-0000-0000F1720000}"/>
    <cellStyle name="Normal 28 2 4 2 3 3" xfId="29530" xr:uid="{00000000-0005-0000-0000-0000F2720000}"/>
    <cellStyle name="Normal 28 2 4 2 4" xfId="29531" xr:uid="{00000000-0005-0000-0000-0000F3720000}"/>
    <cellStyle name="Normal 28 2 4 2 4 2" xfId="29532" xr:uid="{00000000-0005-0000-0000-0000F4720000}"/>
    <cellStyle name="Normal 28 2 4 2 5" xfId="29533" xr:uid="{00000000-0005-0000-0000-0000F5720000}"/>
    <cellStyle name="Normal 28 2 4 3" xfId="29534" xr:uid="{00000000-0005-0000-0000-0000F6720000}"/>
    <cellStyle name="Normal 28 2 4 3 2" xfId="29535" xr:uid="{00000000-0005-0000-0000-0000F7720000}"/>
    <cellStyle name="Normal 28 2 4 3 2 2" xfId="29536" xr:uid="{00000000-0005-0000-0000-0000F8720000}"/>
    <cellStyle name="Normal 28 2 4 3 2 2 2" xfId="29537" xr:uid="{00000000-0005-0000-0000-0000F9720000}"/>
    <cellStyle name="Normal 28 2 4 3 2 3" xfId="29538" xr:uid="{00000000-0005-0000-0000-0000FA720000}"/>
    <cellStyle name="Normal 28 2 4 3 3" xfId="29539" xr:uid="{00000000-0005-0000-0000-0000FB720000}"/>
    <cellStyle name="Normal 28 2 4 3 3 2" xfId="29540" xr:uid="{00000000-0005-0000-0000-0000FC720000}"/>
    <cellStyle name="Normal 28 2 4 3 4" xfId="29541" xr:uid="{00000000-0005-0000-0000-0000FD720000}"/>
    <cellStyle name="Normal 28 2 4 4" xfId="29542" xr:uid="{00000000-0005-0000-0000-0000FE720000}"/>
    <cellStyle name="Normal 28 2 4 4 2" xfId="29543" xr:uid="{00000000-0005-0000-0000-0000FF720000}"/>
    <cellStyle name="Normal 28 2 4 4 2 2" xfId="29544" xr:uid="{00000000-0005-0000-0000-000000730000}"/>
    <cellStyle name="Normal 28 2 4 4 3" xfId="29545" xr:uid="{00000000-0005-0000-0000-000001730000}"/>
    <cellStyle name="Normal 28 2 4 5" xfId="29546" xr:uid="{00000000-0005-0000-0000-000002730000}"/>
    <cellStyle name="Normal 28 2 4 5 2" xfId="29547" xr:uid="{00000000-0005-0000-0000-000003730000}"/>
    <cellStyle name="Normal 28 2 4 6" xfId="29548" xr:uid="{00000000-0005-0000-0000-000004730000}"/>
    <cellStyle name="Normal 28 2 4 7" xfId="29549" xr:uid="{00000000-0005-0000-0000-000005730000}"/>
    <cellStyle name="Normal 28 2 5" xfId="29550" xr:uid="{00000000-0005-0000-0000-000006730000}"/>
    <cellStyle name="Normal 28 2 5 2" xfId="29551" xr:uid="{00000000-0005-0000-0000-000007730000}"/>
    <cellStyle name="Normal 28 2 5 2 2" xfId="29552" xr:uid="{00000000-0005-0000-0000-000008730000}"/>
    <cellStyle name="Normal 28 2 5 2 2 2" xfId="29553" xr:uid="{00000000-0005-0000-0000-000009730000}"/>
    <cellStyle name="Normal 28 2 5 2 2 2 2" xfId="29554" xr:uid="{00000000-0005-0000-0000-00000A730000}"/>
    <cellStyle name="Normal 28 2 5 2 2 3" xfId="29555" xr:uid="{00000000-0005-0000-0000-00000B730000}"/>
    <cellStyle name="Normal 28 2 5 2 3" xfId="29556" xr:uid="{00000000-0005-0000-0000-00000C730000}"/>
    <cellStyle name="Normal 28 2 5 2 3 2" xfId="29557" xr:uid="{00000000-0005-0000-0000-00000D730000}"/>
    <cellStyle name="Normal 28 2 5 2 4" xfId="29558" xr:uid="{00000000-0005-0000-0000-00000E730000}"/>
    <cellStyle name="Normal 28 2 5 3" xfId="29559" xr:uid="{00000000-0005-0000-0000-00000F730000}"/>
    <cellStyle name="Normal 28 2 5 3 2" xfId="29560" xr:uid="{00000000-0005-0000-0000-000010730000}"/>
    <cellStyle name="Normal 28 2 5 3 2 2" xfId="29561" xr:uid="{00000000-0005-0000-0000-000011730000}"/>
    <cellStyle name="Normal 28 2 5 3 3" xfId="29562" xr:uid="{00000000-0005-0000-0000-000012730000}"/>
    <cellStyle name="Normal 28 2 5 4" xfId="29563" xr:uid="{00000000-0005-0000-0000-000013730000}"/>
    <cellStyle name="Normal 28 2 5 4 2" xfId="29564" xr:uid="{00000000-0005-0000-0000-000014730000}"/>
    <cellStyle name="Normal 28 2 5 5" xfId="29565" xr:uid="{00000000-0005-0000-0000-000015730000}"/>
    <cellStyle name="Normal 28 2 5 6" xfId="29566" xr:uid="{00000000-0005-0000-0000-000016730000}"/>
    <cellStyle name="Normal 28 2 6" xfId="29567" xr:uid="{00000000-0005-0000-0000-000017730000}"/>
    <cellStyle name="Normal 28 2 6 2" xfId="29568" xr:uid="{00000000-0005-0000-0000-000018730000}"/>
    <cellStyle name="Normal 28 2 6 2 2" xfId="29569" xr:uid="{00000000-0005-0000-0000-000019730000}"/>
    <cellStyle name="Normal 28 2 6 2 2 2" xfId="29570" xr:uid="{00000000-0005-0000-0000-00001A730000}"/>
    <cellStyle name="Normal 28 2 6 2 2 2 2" xfId="29571" xr:uid="{00000000-0005-0000-0000-00001B730000}"/>
    <cellStyle name="Normal 28 2 6 2 2 3" xfId="29572" xr:uid="{00000000-0005-0000-0000-00001C730000}"/>
    <cellStyle name="Normal 28 2 6 2 3" xfId="29573" xr:uid="{00000000-0005-0000-0000-00001D730000}"/>
    <cellStyle name="Normal 28 2 6 2 3 2" xfId="29574" xr:uid="{00000000-0005-0000-0000-00001E730000}"/>
    <cellStyle name="Normal 28 2 6 2 4" xfId="29575" xr:uid="{00000000-0005-0000-0000-00001F730000}"/>
    <cellStyle name="Normal 28 2 6 3" xfId="29576" xr:uid="{00000000-0005-0000-0000-000020730000}"/>
    <cellStyle name="Normal 28 2 6 3 2" xfId="29577" xr:uid="{00000000-0005-0000-0000-000021730000}"/>
    <cellStyle name="Normal 28 2 6 3 2 2" xfId="29578" xr:uid="{00000000-0005-0000-0000-000022730000}"/>
    <cellStyle name="Normal 28 2 6 3 3" xfId="29579" xr:uid="{00000000-0005-0000-0000-000023730000}"/>
    <cellStyle name="Normal 28 2 6 4" xfId="29580" xr:uid="{00000000-0005-0000-0000-000024730000}"/>
    <cellStyle name="Normal 28 2 6 4 2" xfId="29581" xr:uid="{00000000-0005-0000-0000-000025730000}"/>
    <cellStyle name="Normal 28 2 6 5" xfId="29582" xr:uid="{00000000-0005-0000-0000-000026730000}"/>
    <cellStyle name="Normal 28 2 7" xfId="29583" xr:uid="{00000000-0005-0000-0000-000027730000}"/>
    <cellStyle name="Normal 28 2 7 2" xfId="29584" xr:uid="{00000000-0005-0000-0000-000028730000}"/>
    <cellStyle name="Normal 28 2 7 2 2" xfId="29585" xr:uid="{00000000-0005-0000-0000-000029730000}"/>
    <cellStyle name="Normal 28 2 7 2 2 2" xfId="29586" xr:uid="{00000000-0005-0000-0000-00002A730000}"/>
    <cellStyle name="Normal 28 2 7 2 2 2 2" xfId="29587" xr:uid="{00000000-0005-0000-0000-00002B730000}"/>
    <cellStyle name="Normal 28 2 7 2 2 3" xfId="29588" xr:uid="{00000000-0005-0000-0000-00002C730000}"/>
    <cellStyle name="Normal 28 2 7 2 3" xfId="29589" xr:uid="{00000000-0005-0000-0000-00002D730000}"/>
    <cellStyle name="Normal 28 2 7 2 3 2" xfId="29590" xr:uid="{00000000-0005-0000-0000-00002E730000}"/>
    <cellStyle name="Normal 28 2 7 2 4" xfId="29591" xr:uid="{00000000-0005-0000-0000-00002F730000}"/>
    <cellStyle name="Normal 28 2 7 3" xfId="29592" xr:uid="{00000000-0005-0000-0000-000030730000}"/>
    <cellStyle name="Normal 28 2 7 3 2" xfId="29593" xr:uid="{00000000-0005-0000-0000-000031730000}"/>
    <cellStyle name="Normal 28 2 7 3 2 2" xfId="29594" xr:uid="{00000000-0005-0000-0000-000032730000}"/>
    <cellStyle name="Normal 28 2 7 3 3" xfId="29595" xr:uid="{00000000-0005-0000-0000-000033730000}"/>
    <cellStyle name="Normal 28 2 7 4" xfId="29596" xr:uid="{00000000-0005-0000-0000-000034730000}"/>
    <cellStyle name="Normal 28 2 7 4 2" xfId="29597" xr:uid="{00000000-0005-0000-0000-000035730000}"/>
    <cellStyle name="Normal 28 2 7 5" xfId="29598" xr:uid="{00000000-0005-0000-0000-000036730000}"/>
    <cellStyle name="Normal 28 2 8" xfId="29599" xr:uid="{00000000-0005-0000-0000-000037730000}"/>
    <cellStyle name="Normal 28 2 8 2" xfId="29600" xr:uid="{00000000-0005-0000-0000-000038730000}"/>
    <cellStyle name="Normal 28 2 8 2 2" xfId="29601" xr:uid="{00000000-0005-0000-0000-000039730000}"/>
    <cellStyle name="Normal 28 2 8 2 2 2" xfId="29602" xr:uid="{00000000-0005-0000-0000-00003A730000}"/>
    <cellStyle name="Normal 28 2 8 2 2 2 2" xfId="29603" xr:uid="{00000000-0005-0000-0000-00003B730000}"/>
    <cellStyle name="Normal 28 2 8 2 2 3" xfId="29604" xr:uid="{00000000-0005-0000-0000-00003C730000}"/>
    <cellStyle name="Normal 28 2 8 2 3" xfId="29605" xr:uid="{00000000-0005-0000-0000-00003D730000}"/>
    <cellStyle name="Normal 28 2 8 2 3 2" xfId="29606" xr:uid="{00000000-0005-0000-0000-00003E730000}"/>
    <cellStyle name="Normal 28 2 8 2 4" xfId="29607" xr:uid="{00000000-0005-0000-0000-00003F730000}"/>
    <cellStyle name="Normal 28 2 8 3" xfId="29608" xr:uid="{00000000-0005-0000-0000-000040730000}"/>
    <cellStyle name="Normal 28 2 8 3 2" xfId="29609" xr:uid="{00000000-0005-0000-0000-000041730000}"/>
    <cellStyle name="Normal 28 2 8 3 2 2" xfId="29610" xr:uid="{00000000-0005-0000-0000-000042730000}"/>
    <cellStyle name="Normal 28 2 8 3 3" xfId="29611" xr:uid="{00000000-0005-0000-0000-000043730000}"/>
    <cellStyle name="Normal 28 2 8 4" xfId="29612" xr:uid="{00000000-0005-0000-0000-000044730000}"/>
    <cellStyle name="Normal 28 2 8 4 2" xfId="29613" xr:uid="{00000000-0005-0000-0000-000045730000}"/>
    <cellStyle name="Normal 28 2 8 5" xfId="29614" xr:uid="{00000000-0005-0000-0000-000046730000}"/>
    <cellStyle name="Normal 28 2 9" xfId="29615" xr:uid="{00000000-0005-0000-0000-000047730000}"/>
    <cellStyle name="Normal 28 2 9 2" xfId="29616" xr:uid="{00000000-0005-0000-0000-000048730000}"/>
    <cellStyle name="Normal 28 2 9 2 2" xfId="29617" xr:uid="{00000000-0005-0000-0000-000049730000}"/>
    <cellStyle name="Normal 28 2 9 2 2 2" xfId="29618" xr:uid="{00000000-0005-0000-0000-00004A730000}"/>
    <cellStyle name="Normal 28 2 9 2 3" xfId="29619" xr:uid="{00000000-0005-0000-0000-00004B730000}"/>
    <cellStyle name="Normal 28 2 9 3" xfId="29620" xr:uid="{00000000-0005-0000-0000-00004C730000}"/>
    <cellStyle name="Normal 28 2 9 3 2" xfId="29621" xr:uid="{00000000-0005-0000-0000-00004D730000}"/>
    <cellStyle name="Normal 28 2 9 4" xfId="29622" xr:uid="{00000000-0005-0000-0000-00004E730000}"/>
    <cellStyle name="Normal 28 3" xfId="29623" xr:uid="{00000000-0005-0000-0000-00004F730000}"/>
    <cellStyle name="Normal 28 3 2" xfId="29624" xr:uid="{00000000-0005-0000-0000-000050730000}"/>
    <cellStyle name="Normal 28 3 2 2" xfId="29625" xr:uid="{00000000-0005-0000-0000-000051730000}"/>
    <cellStyle name="Normal 28 3 2 2 2" xfId="29626" xr:uid="{00000000-0005-0000-0000-000052730000}"/>
    <cellStyle name="Normal 28 3 2 2 2 2" xfId="29627" xr:uid="{00000000-0005-0000-0000-000053730000}"/>
    <cellStyle name="Normal 28 3 2 2 3" xfId="29628" xr:uid="{00000000-0005-0000-0000-000054730000}"/>
    <cellStyle name="Normal 28 3 2 3" xfId="29629" xr:uid="{00000000-0005-0000-0000-000055730000}"/>
    <cellStyle name="Normal 28 3 2 3 2" xfId="29630" xr:uid="{00000000-0005-0000-0000-000056730000}"/>
    <cellStyle name="Normal 28 3 2 4" xfId="29631" xr:uid="{00000000-0005-0000-0000-000057730000}"/>
    <cellStyle name="Normal 28 3 2 5" xfId="29632" xr:uid="{00000000-0005-0000-0000-000058730000}"/>
    <cellStyle name="Normal 28 3 3" xfId="29633" xr:uid="{00000000-0005-0000-0000-000059730000}"/>
    <cellStyle name="Normal 28 3 3 2" xfId="29634" xr:uid="{00000000-0005-0000-0000-00005A730000}"/>
    <cellStyle name="Normal 28 3 3 2 2" xfId="29635" xr:uid="{00000000-0005-0000-0000-00005B730000}"/>
    <cellStyle name="Normal 28 3 3 3" xfId="29636" xr:uid="{00000000-0005-0000-0000-00005C730000}"/>
    <cellStyle name="Normal 28 3 3 4" xfId="29637" xr:uid="{00000000-0005-0000-0000-00005D730000}"/>
    <cellStyle name="Normal 28 3 4" xfId="29638" xr:uid="{00000000-0005-0000-0000-00005E730000}"/>
    <cellStyle name="Normal 28 3 4 2" xfId="29639" xr:uid="{00000000-0005-0000-0000-00005F730000}"/>
    <cellStyle name="Normal 28 3 4 3" xfId="29640" xr:uid="{00000000-0005-0000-0000-000060730000}"/>
    <cellStyle name="Normal 28 3 5" xfId="29641" xr:uid="{00000000-0005-0000-0000-000061730000}"/>
    <cellStyle name="Normal 28 3 6" xfId="29642" xr:uid="{00000000-0005-0000-0000-000062730000}"/>
    <cellStyle name="Normal 28 4" xfId="29643" xr:uid="{00000000-0005-0000-0000-000063730000}"/>
    <cellStyle name="Normal 28 4 2" xfId="29644" xr:uid="{00000000-0005-0000-0000-000064730000}"/>
    <cellStyle name="Normal 28 4 2 2" xfId="29645" xr:uid="{00000000-0005-0000-0000-000065730000}"/>
    <cellStyle name="Normal 28 4 3" xfId="29646" xr:uid="{00000000-0005-0000-0000-000066730000}"/>
    <cellStyle name="Normal 28 4 4" xfId="29647" xr:uid="{00000000-0005-0000-0000-000067730000}"/>
    <cellStyle name="Normal 28 5" xfId="29648" xr:uid="{00000000-0005-0000-0000-000068730000}"/>
    <cellStyle name="Normal 28 5 2" xfId="29649" xr:uid="{00000000-0005-0000-0000-000069730000}"/>
    <cellStyle name="Normal 28 5 3" xfId="29650" xr:uid="{00000000-0005-0000-0000-00006A730000}"/>
    <cellStyle name="Normal 28 6" xfId="29651" xr:uid="{00000000-0005-0000-0000-00006B730000}"/>
    <cellStyle name="Normal 28 6 2" xfId="29652" xr:uid="{00000000-0005-0000-0000-00006C730000}"/>
    <cellStyle name="Normal 28 7" xfId="29653" xr:uid="{00000000-0005-0000-0000-00006D730000}"/>
    <cellStyle name="Normal 28 8" xfId="29654" xr:uid="{00000000-0005-0000-0000-00006E730000}"/>
    <cellStyle name="Normal 29" xfId="69" xr:uid="{00000000-0005-0000-0000-00006F730000}"/>
    <cellStyle name="Normal 29 2" xfId="29655" xr:uid="{00000000-0005-0000-0000-000070730000}"/>
    <cellStyle name="Normal 29 2 10" xfId="29656" xr:uid="{00000000-0005-0000-0000-000071730000}"/>
    <cellStyle name="Normal 29 2 10 2" xfId="29657" xr:uid="{00000000-0005-0000-0000-000072730000}"/>
    <cellStyle name="Normal 29 2 10 2 2" xfId="29658" xr:uid="{00000000-0005-0000-0000-000073730000}"/>
    <cellStyle name="Normal 29 2 10 2 2 2" xfId="29659" xr:uid="{00000000-0005-0000-0000-000074730000}"/>
    <cellStyle name="Normal 29 2 10 2 3" xfId="29660" xr:uid="{00000000-0005-0000-0000-000075730000}"/>
    <cellStyle name="Normal 29 2 10 3" xfId="29661" xr:uid="{00000000-0005-0000-0000-000076730000}"/>
    <cellStyle name="Normal 29 2 10 3 2" xfId="29662" xr:uid="{00000000-0005-0000-0000-000077730000}"/>
    <cellStyle name="Normal 29 2 10 4" xfId="29663" xr:uid="{00000000-0005-0000-0000-000078730000}"/>
    <cellStyle name="Normal 29 2 11" xfId="29664" xr:uid="{00000000-0005-0000-0000-000079730000}"/>
    <cellStyle name="Normal 29 2 11 2" xfId="29665" xr:uid="{00000000-0005-0000-0000-00007A730000}"/>
    <cellStyle name="Normal 29 2 11 2 2" xfId="29666" xr:uid="{00000000-0005-0000-0000-00007B730000}"/>
    <cellStyle name="Normal 29 2 11 3" xfId="29667" xr:uid="{00000000-0005-0000-0000-00007C730000}"/>
    <cellStyle name="Normal 29 2 12" xfId="29668" xr:uid="{00000000-0005-0000-0000-00007D730000}"/>
    <cellStyle name="Normal 29 2 12 2" xfId="29669" xr:uid="{00000000-0005-0000-0000-00007E730000}"/>
    <cellStyle name="Normal 29 2 13" xfId="29670" xr:uid="{00000000-0005-0000-0000-00007F730000}"/>
    <cellStyle name="Normal 29 2 14" xfId="29671" xr:uid="{00000000-0005-0000-0000-000080730000}"/>
    <cellStyle name="Normal 29 2 15" xfId="29672" xr:uid="{00000000-0005-0000-0000-000081730000}"/>
    <cellStyle name="Normal 29 2 16" xfId="29673" xr:uid="{00000000-0005-0000-0000-000082730000}"/>
    <cellStyle name="Normal 29 2 17" xfId="29674" xr:uid="{00000000-0005-0000-0000-000083730000}"/>
    <cellStyle name="Normal 29 2 2" xfId="29675" xr:uid="{00000000-0005-0000-0000-000084730000}"/>
    <cellStyle name="Normal 29 2 2 2" xfId="29676" xr:uid="{00000000-0005-0000-0000-000085730000}"/>
    <cellStyle name="Normal 29 2 2 2 2" xfId="29677" xr:uid="{00000000-0005-0000-0000-000086730000}"/>
    <cellStyle name="Normal 29 2 2 2 2 2" xfId="29678" xr:uid="{00000000-0005-0000-0000-000087730000}"/>
    <cellStyle name="Normal 29 2 2 2 2 2 2" xfId="29679" xr:uid="{00000000-0005-0000-0000-000088730000}"/>
    <cellStyle name="Normal 29 2 2 2 2 2 2 2" xfId="29680" xr:uid="{00000000-0005-0000-0000-000089730000}"/>
    <cellStyle name="Normal 29 2 2 2 2 2 3" xfId="29681" xr:uid="{00000000-0005-0000-0000-00008A730000}"/>
    <cellStyle name="Normal 29 2 2 2 2 3" xfId="29682" xr:uid="{00000000-0005-0000-0000-00008B730000}"/>
    <cellStyle name="Normal 29 2 2 2 2 3 2" xfId="29683" xr:uid="{00000000-0005-0000-0000-00008C730000}"/>
    <cellStyle name="Normal 29 2 2 2 2 4" xfId="29684" xr:uid="{00000000-0005-0000-0000-00008D730000}"/>
    <cellStyle name="Normal 29 2 2 2 3" xfId="29685" xr:uid="{00000000-0005-0000-0000-00008E730000}"/>
    <cellStyle name="Normal 29 2 2 2 3 2" xfId="29686" xr:uid="{00000000-0005-0000-0000-00008F730000}"/>
    <cellStyle name="Normal 29 2 2 2 3 2 2" xfId="29687" xr:uid="{00000000-0005-0000-0000-000090730000}"/>
    <cellStyle name="Normal 29 2 2 2 3 3" xfId="29688" xr:uid="{00000000-0005-0000-0000-000091730000}"/>
    <cellStyle name="Normal 29 2 2 2 4" xfId="29689" xr:uid="{00000000-0005-0000-0000-000092730000}"/>
    <cellStyle name="Normal 29 2 2 2 4 2" xfId="29690" xr:uid="{00000000-0005-0000-0000-000093730000}"/>
    <cellStyle name="Normal 29 2 2 2 5" xfId="29691" xr:uid="{00000000-0005-0000-0000-000094730000}"/>
    <cellStyle name="Normal 29 2 2 2 6" xfId="29692" xr:uid="{00000000-0005-0000-0000-000095730000}"/>
    <cellStyle name="Normal 29 2 2 3" xfId="29693" xr:uid="{00000000-0005-0000-0000-000096730000}"/>
    <cellStyle name="Normal 29 2 2 3 2" xfId="29694" xr:uid="{00000000-0005-0000-0000-000097730000}"/>
    <cellStyle name="Normal 29 2 2 3 2 2" xfId="29695" xr:uid="{00000000-0005-0000-0000-000098730000}"/>
    <cellStyle name="Normal 29 2 2 3 2 2 2" xfId="29696" xr:uid="{00000000-0005-0000-0000-000099730000}"/>
    <cellStyle name="Normal 29 2 2 3 2 3" xfId="29697" xr:uid="{00000000-0005-0000-0000-00009A730000}"/>
    <cellStyle name="Normal 29 2 2 3 3" xfId="29698" xr:uid="{00000000-0005-0000-0000-00009B730000}"/>
    <cellStyle name="Normal 29 2 2 3 3 2" xfId="29699" xr:uid="{00000000-0005-0000-0000-00009C730000}"/>
    <cellStyle name="Normal 29 2 2 3 4" xfId="29700" xr:uid="{00000000-0005-0000-0000-00009D730000}"/>
    <cellStyle name="Normal 29 2 2 3 5" xfId="29701" xr:uid="{00000000-0005-0000-0000-00009E730000}"/>
    <cellStyle name="Normal 29 2 2 4" xfId="29702" xr:uid="{00000000-0005-0000-0000-00009F730000}"/>
    <cellStyle name="Normal 29 2 2 4 2" xfId="29703" xr:uid="{00000000-0005-0000-0000-0000A0730000}"/>
    <cellStyle name="Normal 29 2 2 4 2 2" xfId="29704" xr:uid="{00000000-0005-0000-0000-0000A1730000}"/>
    <cellStyle name="Normal 29 2 2 4 3" xfId="29705" xr:uid="{00000000-0005-0000-0000-0000A2730000}"/>
    <cellStyle name="Normal 29 2 2 4 4" xfId="29706" xr:uid="{00000000-0005-0000-0000-0000A3730000}"/>
    <cellStyle name="Normal 29 2 2 5" xfId="29707" xr:uid="{00000000-0005-0000-0000-0000A4730000}"/>
    <cellStyle name="Normal 29 2 2 5 2" xfId="29708" xr:uid="{00000000-0005-0000-0000-0000A5730000}"/>
    <cellStyle name="Normal 29 2 2 6" xfId="29709" xr:uid="{00000000-0005-0000-0000-0000A6730000}"/>
    <cellStyle name="Normal 29 2 2 7" xfId="29710" xr:uid="{00000000-0005-0000-0000-0000A7730000}"/>
    <cellStyle name="Normal 29 2 3" xfId="29711" xr:uid="{00000000-0005-0000-0000-0000A8730000}"/>
    <cellStyle name="Normal 29 2 3 2" xfId="29712" xr:uid="{00000000-0005-0000-0000-0000A9730000}"/>
    <cellStyle name="Normal 29 2 3 2 2" xfId="29713" xr:uid="{00000000-0005-0000-0000-0000AA730000}"/>
    <cellStyle name="Normal 29 2 3 2 2 2" xfId="29714" xr:uid="{00000000-0005-0000-0000-0000AB730000}"/>
    <cellStyle name="Normal 29 2 3 2 2 2 2" xfId="29715" xr:uid="{00000000-0005-0000-0000-0000AC730000}"/>
    <cellStyle name="Normal 29 2 3 2 2 2 2 2" xfId="29716" xr:uid="{00000000-0005-0000-0000-0000AD730000}"/>
    <cellStyle name="Normal 29 2 3 2 2 2 3" xfId="29717" xr:uid="{00000000-0005-0000-0000-0000AE730000}"/>
    <cellStyle name="Normal 29 2 3 2 2 3" xfId="29718" xr:uid="{00000000-0005-0000-0000-0000AF730000}"/>
    <cellStyle name="Normal 29 2 3 2 2 3 2" xfId="29719" xr:uid="{00000000-0005-0000-0000-0000B0730000}"/>
    <cellStyle name="Normal 29 2 3 2 2 4" xfId="29720" xr:uid="{00000000-0005-0000-0000-0000B1730000}"/>
    <cellStyle name="Normal 29 2 3 2 3" xfId="29721" xr:uid="{00000000-0005-0000-0000-0000B2730000}"/>
    <cellStyle name="Normal 29 2 3 2 3 2" xfId="29722" xr:uid="{00000000-0005-0000-0000-0000B3730000}"/>
    <cellStyle name="Normal 29 2 3 2 3 2 2" xfId="29723" xr:uid="{00000000-0005-0000-0000-0000B4730000}"/>
    <cellStyle name="Normal 29 2 3 2 3 3" xfId="29724" xr:uid="{00000000-0005-0000-0000-0000B5730000}"/>
    <cellStyle name="Normal 29 2 3 2 4" xfId="29725" xr:uid="{00000000-0005-0000-0000-0000B6730000}"/>
    <cellStyle name="Normal 29 2 3 2 4 2" xfId="29726" xr:uid="{00000000-0005-0000-0000-0000B7730000}"/>
    <cellStyle name="Normal 29 2 3 2 5" xfId="29727" xr:uid="{00000000-0005-0000-0000-0000B8730000}"/>
    <cellStyle name="Normal 29 2 3 3" xfId="29728" xr:uid="{00000000-0005-0000-0000-0000B9730000}"/>
    <cellStyle name="Normal 29 2 3 3 2" xfId="29729" xr:uid="{00000000-0005-0000-0000-0000BA730000}"/>
    <cellStyle name="Normal 29 2 3 3 2 2" xfId="29730" xr:uid="{00000000-0005-0000-0000-0000BB730000}"/>
    <cellStyle name="Normal 29 2 3 3 2 2 2" xfId="29731" xr:uid="{00000000-0005-0000-0000-0000BC730000}"/>
    <cellStyle name="Normal 29 2 3 3 2 3" xfId="29732" xr:uid="{00000000-0005-0000-0000-0000BD730000}"/>
    <cellStyle name="Normal 29 2 3 3 3" xfId="29733" xr:uid="{00000000-0005-0000-0000-0000BE730000}"/>
    <cellStyle name="Normal 29 2 3 3 3 2" xfId="29734" xr:uid="{00000000-0005-0000-0000-0000BF730000}"/>
    <cellStyle name="Normal 29 2 3 3 4" xfId="29735" xr:uid="{00000000-0005-0000-0000-0000C0730000}"/>
    <cellStyle name="Normal 29 2 3 4" xfId="29736" xr:uid="{00000000-0005-0000-0000-0000C1730000}"/>
    <cellStyle name="Normal 29 2 3 4 2" xfId="29737" xr:uid="{00000000-0005-0000-0000-0000C2730000}"/>
    <cellStyle name="Normal 29 2 3 4 2 2" xfId="29738" xr:uid="{00000000-0005-0000-0000-0000C3730000}"/>
    <cellStyle name="Normal 29 2 3 4 3" xfId="29739" xr:uid="{00000000-0005-0000-0000-0000C4730000}"/>
    <cellStyle name="Normal 29 2 3 5" xfId="29740" xr:uid="{00000000-0005-0000-0000-0000C5730000}"/>
    <cellStyle name="Normal 29 2 3 5 2" xfId="29741" xr:uid="{00000000-0005-0000-0000-0000C6730000}"/>
    <cellStyle name="Normal 29 2 3 6" xfId="29742" xr:uid="{00000000-0005-0000-0000-0000C7730000}"/>
    <cellStyle name="Normal 29 2 3 7" xfId="29743" xr:uid="{00000000-0005-0000-0000-0000C8730000}"/>
    <cellStyle name="Normal 29 2 4" xfId="29744" xr:uid="{00000000-0005-0000-0000-0000C9730000}"/>
    <cellStyle name="Normal 29 2 4 2" xfId="29745" xr:uid="{00000000-0005-0000-0000-0000CA730000}"/>
    <cellStyle name="Normal 29 2 4 2 2" xfId="29746" xr:uid="{00000000-0005-0000-0000-0000CB730000}"/>
    <cellStyle name="Normal 29 2 4 2 2 2" xfId="29747" xr:uid="{00000000-0005-0000-0000-0000CC730000}"/>
    <cellStyle name="Normal 29 2 4 2 2 2 2" xfId="29748" xr:uid="{00000000-0005-0000-0000-0000CD730000}"/>
    <cellStyle name="Normal 29 2 4 2 2 2 2 2" xfId="29749" xr:uid="{00000000-0005-0000-0000-0000CE730000}"/>
    <cellStyle name="Normal 29 2 4 2 2 2 3" xfId="29750" xr:uid="{00000000-0005-0000-0000-0000CF730000}"/>
    <cellStyle name="Normal 29 2 4 2 2 3" xfId="29751" xr:uid="{00000000-0005-0000-0000-0000D0730000}"/>
    <cellStyle name="Normal 29 2 4 2 2 3 2" xfId="29752" xr:uid="{00000000-0005-0000-0000-0000D1730000}"/>
    <cellStyle name="Normal 29 2 4 2 2 4" xfId="29753" xr:uid="{00000000-0005-0000-0000-0000D2730000}"/>
    <cellStyle name="Normal 29 2 4 2 3" xfId="29754" xr:uid="{00000000-0005-0000-0000-0000D3730000}"/>
    <cellStyle name="Normal 29 2 4 2 3 2" xfId="29755" xr:uid="{00000000-0005-0000-0000-0000D4730000}"/>
    <cellStyle name="Normal 29 2 4 2 3 2 2" xfId="29756" xr:uid="{00000000-0005-0000-0000-0000D5730000}"/>
    <cellStyle name="Normal 29 2 4 2 3 3" xfId="29757" xr:uid="{00000000-0005-0000-0000-0000D6730000}"/>
    <cellStyle name="Normal 29 2 4 2 4" xfId="29758" xr:uid="{00000000-0005-0000-0000-0000D7730000}"/>
    <cellStyle name="Normal 29 2 4 2 4 2" xfId="29759" xr:uid="{00000000-0005-0000-0000-0000D8730000}"/>
    <cellStyle name="Normal 29 2 4 2 5" xfId="29760" xr:uid="{00000000-0005-0000-0000-0000D9730000}"/>
    <cellStyle name="Normal 29 2 4 3" xfId="29761" xr:uid="{00000000-0005-0000-0000-0000DA730000}"/>
    <cellStyle name="Normal 29 2 4 3 2" xfId="29762" xr:uid="{00000000-0005-0000-0000-0000DB730000}"/>
    <cellStyle name="Normal 29 2 4 3 2 2" xfId="29763" xr:uid="{00000000-0005-0000-0000-0000DC730000}"/>
    <cellStyle name="Normal 29 2 4 3 2 2 2" xfId="29764" xr:uid="{00000000-0005-0000-0000-0000DD730000}"/>
    <cellStyle name="Normal 29 2 4 3 2 3" xfId="29765" xr:uid="{00000000-0005-0000-0000-0000DE730000}"/>
    <cellStyle name="Normal 29 2 4 3 3" xfId="29766" xr:uid="{00000000-0005-0000-0000-0000DF730000}"/>
    <cellStyle name="Normal 29 2 4 3 3 2" xfId="29767" xr:uid="{00000000-0005-0000-0000-0000E0730000}"/>
    <cellStyle name="Normal 29 2 4 3 4" xfId="29768" xr:uid="{00000000-0005-0000-0000-0000E1730000}"/>
    <cellStyle name="Normal 29 2 4 4" xfId="29769" xr:uid="{00000000-0005-0000-0000-0000E2730000}"/>
    <cellStyle name="Normal 29 2 4 4 2" xfId="29770" xr:uid="{00000000-0005-0000-0000-0000E3730000}"/>
    <cellStyle name="Normal 29 2 4 4 2 2" xfId="29771" xr:uid="{00000000-0005-0000-0000-0000E4730000}"/>
    <cellStyle name="Normal 29 2 4 4 3" xfId="29772" xr:uid="{00000000-0005-0000-0000-0000E5730000}"/>
    <cellStyle name="Normal 29 2 4 5" xfId="29773" xr:uid="{00000000-0005-0000-0000-0000E6730000}"/>
    <cellStyle name="Normal 29 2 4 5 2" xfId="29774" xr:uid="{00000000-0005-0000-0000-0000E7730000}"/>
    <cellStyle name="Normal 29 2 4 6" xfId="29775" xr:uid="{00000000-0005-0000-0000-0000E8730000}"/>
    <cellStyle name="Normal 29 2 4 7" xfId="29776" xr:uid="{00000000-0005-0000-0000-0000E9730000}"/>
    <cellStyle name="Normal 29 2 5" xfId="29777" xr:uid="{00000000-0005-0000-0000-0000EA730000}"/>
    <cellStyle name="Normal 29 2 5 2" xfId="29778" xr:uid="{00000000-0005-0000-0000-0000EB730000}"/>
    <cellStyle name="Normal 29 2 5 2 2" xfId="29779" xr:uid="{00000000-0005-0000-0000-0000EC730000}"/>
    <cellStyle name="Normal 29 2 5 2 2 2" xfId="29780" xr:uid="{00000000-0005-0000-0000-0000ED730000}"/>
    <cellStyle name="Normal 29 2 5 2 2 2 2" xfId="29781" xr:uid="{00000000-0005-0000-0000-0000EE730000}"/>
    <cellStyle name="Normal 29 2 5 2 2 3" xfId="29782" xr:uid="{00000000-0005-0000-0000-0000EF730000}"/>
    <cellStyle name="Normal 29 2 5 2 3" xfId="29783" xr:uid="{00000000-0005-0000-0000-0000F0730000}"/>
    <cellStyle name="Normal 29 2 5 2 3 2" xfId="29784" xr:uid="{00000000-0005-0000-0000-0000F1730000}"/>
    <cellStyle name="Normal 29 2 5 2 4" xfId="29785" xr:uid="{00000000-0005-0000-0000-0000F2730000}"/>
    <cellStyle name="Normal 29 2 5 3" xfId="29786" xr:uid="{00000000-0005-0000-0000-0000F3730000}"/>
    <cellStyle name="Normal 29 2 5 3 2" xfId="29787" xr:uid="{00000000-0005-0000-0000-0000F4730000}"/>
    <cellStyle name="Normal 29 2 5 3 2 2" xfId="29788" xr:uid="{00000000-0005-0000-0000-0000F5730000}"/>
    <cellStyle name="Normal 29 2 5 3 3" xfId="29789" xr:uid="{00000000-0005-0000-0000-0000F6730000}"/>
    <cellStyle name="Normal 29 2 5 4" xfId="29790" xr:uid="{00000000-0005-0000-0000-0000F7730000}"/>
    <cellStyle name="Normal 29 2 5 4 2" xfId="29791" xr:uid="{00000000-0005-0000-0000-0000F8730000}"/>
    <cellStyle name="Normal 29 2 5 5" xfId="29792" xr:uid="{00000000-0005-0000-0000-0000F9730000}"/>
    <cellStyle name="Normal 29 2 5 6" xfId="29793" xr:uid="{00000000-0005-0000-0000-0000FA730000}"/>
    <cellStyle name="Normal 29 2 6" xfId="29794" xr:uid="{00000000-0005-0000-0000-0000FB730000}"/>
    <cellStyle name="Normal 29 2 6 2" xfId="29795" xr:uid="{00000000-0005-0000-0000-0000FC730000}"/>
    <cellStyle name="Normal 29 2 6 2 2" xfId="29796" xr:uid="{00000000-0005-0000-0000-0000FD730000}"/>
    <cellStyle name="Normal 29 2 6 2 2 2" xfId="29797" xr:uid="{00000000-0005-0000-0000-0000FE730000}"/>
    <cellStyle name="Normal 29 2 6 2 2 2 2" xfId="29798" xr:uid="{00000000-0005-0000-0000-0000FF730000}"/>
    <cellStyle name="Normal 29 2 6 2 2 3" xfId="29799" xr:uid="{00000000-0005-0000-0000-000000740000}"/>
    <cellStyle name="Normal 29 2 6 2 3" xfId="29800" xr:uid="{00000000-0005-0000-0000-000001740000}"/>
    <cellStyle name="Normal 29 2 6 2 3 2" xfId="29801" xr:uid="{00000000-0005-0000-0000-000002740000}"/>
    <cellStyle name="Normal 29 2 6 2 4" xfId="29802" xr:uid="{00000000-0005-0000-0000-000003740000}"/>
    <cellStyle name="Normal 29 2 6 3" xfId="29803" xr:uid="{00000000-0005-0000-0000-000004740000}"/>
    <cellStyle name="Normal 29 2 6 3 2" xfId="29804" xr:uid="{00000000-0005-0000-0000-000005740000}"/>
    <cellStyle name="Normal 29 2 6 3 2 2" xfId="29805" xr:uid="{00000000-0005-0000-0000-000006740000}"/>
    <cellStyle name="Normal 29 2 6 3 3" xfId="29806" xr:uid="{00000000-0005-0000-0000-000007740000}"/>
    <cellStyle name="Normal 29 2 6 4" xfId="29807" xr:uid="{00000000-0005-0000-0000-000008740000}"/>
    <cellStyle name="Normal 29 2 6 4 2" xfId="29808" xr:uid="{00000000-0005-0000-0000-000009740000}"/>
    <cellStyle name="Normal 29 2 6 5" xfId="29809" xr:uid="{00000000-0005-0000-0000-00000A740000}"/>
    <cellStyle name="Normal 29 2 7" xfId="29810" xr:uid="{00000000-0005-0000-0000-00000B740000}"/>
    <cellStyle name="Normal 29 2 7 2" xfId="29811" xr:uid="{00000000-0005-0000-0000-00000C740000}"/>
    <cellStyle name="Normal 29 2 7 2 2" xfId="29812" xr:uid="{00000000-0005-0000-0000-00000D740000}"/>
    <cellStyle name="Normal 29 2 7 2 2 2" xfId="29813" xr:uid="{00000000-0005-0000-0000-00000E740000}"/>
    <cellStyle name="Normal 29 2 7 2 2 2 2" xfId="29814" xr:uid="{00000000-0005-0000-0000-00000F740000}"/>
    <cellStyle name="Normal 29 2 7 2 2 3" xfId="29815" xr:uid="{00000000-0005-0000-0000-000010740000}"/>
    <cellStyle name="Normal 29 2 7 2 3" xfId="29816" xr:uid="{00000000-0005-0000-0000-000011740000}"/>
    <cellStyle name="Normal 29 2 7 2 3 2" xfId="29817" xr:uid="{00000000-0005-0000-0000-000012740000}"/>
    <cellStyle name="Normal 29 2 7 2 4" xfId="29818" xr:uid="{00000000-0005-0000-0000-000013740000}"/>
    <cellStyle name="Normal 29 2 7 3" xfId="29819" xr:uid="{00000000-0005-0000-0000-000014740000}"/>
    <cellStyle name="Normal 29 2 7 3 2" xfId="29820" xr:uid="{00000000-0005-0000-0000-000015740000}"/>
    <cellStyle name="Normal 29 2 7 3 2 2" xfId="29821" xr:uid="{00000000-0005-0000-0000-000016740000}"/>
    <cellStyle name="Normal 29 2 7 3 3" xfId="29822" xr:uid="{00000000-0005-0000-0000-000017740000}"/>
    <cellStyle name="Normal 29 2 7 4" xfId="29823" xr:uid="{00000000-0005-0000-0000-000018740000}"/>
    <cellStyle name="Normal 29 2 7 4 2" xfId="29824" xr:uid="{00000000-0005-0000-0000-000019740000}"/>
    <cellStyle name="Normal 29 2 7 5" xfId="29825" xr:uid="{00000000-0005-0000-0000-00001A740000}"/>
    <cellStyle name="Normal 29 2 8" xfId="29826" xr:uid="{00000000-0005-0000-0000-00001B740000}"/>
    <cellStyle name="Normal 29 2 8 2" xfId="29827" xr:uid="{00000000-0005-0000-0000-00001C740000}"/>
    <cellStyle name="Normal 29 2 8 2 2" xfId="29828" xr:uid="{00000000-0005-0000-0000-00001D740000}"/>
    <cellStyle name="Normal 29 2 8 2 2 2" xfId="29829" xr:uid="{00000000-0005-0000-0000-00001E740000}"/>
    <cellStyle name="Normal 29 2 8 2 2 2 2" xfId="29830" xr:uid="{00000000-0005-0000-0000-00001F740000}"/>
    <cellStyle name="Normal 29 2 8 2 2 3" xfId="29831" xr:uid="{00000000-0005-0000-0000-000020740000}"/>
    <cellStyle name="Normal 29 2 8 2 3" xfId="29832" xr:uid="{00000000-0005-0000-0000-000021740000}"/>
    <cellStyle name="Normal 29 2 8 2 3 2" xfId="29833" xr:uid="{00000000-0005-0000-0000-000022740000}"/>
    <cellStyle name="Normal 29 2 8 2 4" xfId="29834" xr:uid="{00000000-0005-0000-0000-000023740000}"/>
    <cellStyle name="Normal 29 2 8 3" xfId="29835" xr:uid="{00000000-0005-0000-0000-000024740000}"/>
    <cellStyle name="Normal 29 2 8 3 2" xfId="29836" xr:uid="{00000000-0005-0000-0000-000025740000}"/>
    <cellStyle name="Normal 29 2 8 3 2 2" xfId="29837" xr:uid="{00000000-0005-0000-0000-000026740000}"/>
    <cellStyle name="Normal 29 2 8 3 3" xfId="29838" xr:uid="{00000000-0005-0000-0000-000027740000}"/>
    <cellStyle name="Normal 29 2 8 4" xfId="29839" xr:uid="{00000000-0005-0000-0000-000028740000}"/>
    <cellStyle name="Normal 29 2 8 4 2" xfId="29840" xr:uid="{00000000-0005-0000-0000-000029740000}"/>
    <cellStyle name="Normal 29 2 8 5" xfId="29841" xr:uid="{00000000-0005-0000-0000-00002A740000}"/>
    <cellStyle name="Normal 29 2 9" xfId="29842" xr:uid="{00000000-0005-0000-0000-00002B740000}"/>
    <cellStyle name="Normal 29 2 9 2" xfId="29843" xr:uid="{00000000-0005-0000-0000-00002C740000}"/>
    <cellStyle name="Normal 29 2 9 2 2" xfId="29844" xr:uid="{00000000-0005-0000-0000-00002D740000}"/>
    <cellStyle name="Normal 29 2 9 2 2 2" xfId="29845" xr:uid="{00000000-0005-0000-0000-00002E740000}"/>
    <cellStyle name="Normal 29 2 9 2 3" xfId="29846" xr:uid="{00000000-0005-0000-0000-00002F740000}"/>
    <cellStyle name="Normal 29 2 9 3" xfId="29847" xr:uid="{00000000-0005-0000-0000-000030740000}"/>
    <cellStyle name="Normal 29 2 9 3 2" xfId="29848" xr:uid="{00000000-0005-0000-0000-000031740000}"/>
    <cellStyle name="Normal 29 2 9 4" xfId="29849" xr:uid="{00000000-0005-0000-0000-000032740000}"/>
    <cellStyle name="Normal 29 3" xfId="29850" xr:uid="{00000000-0005-0000-0000-000033740000}"/>
    <cellStyle name="Normal 29 3 2" xfId="29851" xr:uid="{00000000-0005-0000-0000-000034740000}"/>
    <cellStyle name="Normal 29 3 2 2" xfId="29852" xr:uid="{00000000-0005-0000-0000-000035740000}"/>
    <cellStyle name="Normal 29 3 2 2 2" xfId="29853" xr:uid="{00000000-0005-0000-0000-000036740000}"/>
    <cellStyle name="Normal 29 3 2 2 2 2" xfId="29854" xr:uid="{00000000-0005-0000-0000-000037740000}"/>
    <cellStyle name="Normal 29 3 2 2 3" xfId="29855" xr:uid="{00000000-0005-0000-0000-000038740000}"/>
    <cellStyle name="Normal 29 3 2 3" xfId="29856" xr:uid="{00000000-0005-0000-0000-000039740000}"/>
    <cellStyle name="Normal 29 3 2 3 2" xfId="29857" xr:uid="{00000000-0005-0000-0000-00003A740000}"/>
    <cellStyle name="Normal 29 3 2 4" xfId="29858" xr:uid="{00000000-0005-0000-0000-00003B740000}"/>
    <cellStyle name="Normal 29 3 2 5" xfId="29859" xr:uid="{00000000-0005-0000-0000-00003C740000}"/>
    <cellStyle name="Normal 29 3 3" xfId="29860" xr:uid="{00000000-0005-0000-0000-00003D740000}"/>
    <cellStyle name="Normal 29 3 3 2" xfId="29861" xr:uid="{00000000-0005-0000-0000-00003E740000}"/>
    <cellStyle name="Normal 29 3 3 2 2" xfId="29862" xr:uid="{00000000-0005-0000-0000-00003F740000}"/>
    <cellStyle name="Normal 29 3 3 3" xfId="29863" xr:uid="{00000000-0005-0000-0000-000040740000}"/>
    <cellStyle name="Normal 29 3 3 4" xfId="29864" xr:uid="{00000000-0005-0000-0000-000041740000}"/>
    <cellStyle name="Normal 29 3 4" xfId="29865" xr:uid="{00000000-0005-0000-0000-000042740000}"/>
    <cellStyle name="Normal 29 3 4 2" xfId="29866" xr:uid="{00000000-0005-0000-0000-000043740000}"/>
    <cellStyle name="Normal 29 3 4 3" xfId="29867" xr:uid="{00000000-0005-0000-0000-000044740000}"/>
    <cellStyle name="Normal 29 3 5" xfId="29868" xr:uid="{00000000-0005-0000-0000-000045740000}"/>
    <cellStyle name="Normal 29 3 6" xfId="29869" xr:uid="{00000000-0005-0000-0000-000046740000}"/>
    <cellStyle name="Normal 29 4" xfId="29870" xr:uid="{00000000-0005-0000-0000-000047740000}"/>
    <cellStyle name="Normal 29 4 2" xfId="29871" xr:uid="{00000000-0005-0000-0000-000048740000}"/>
    <cellStyle name="Normal 29 4 2 2" xfId="29872" xr:uid="{00000000-0005-0000-0000-000049740000}"/>
    <cellStyle name="Normal 29 4 3" xfId="29873" xr:uid="{00000000-0005-0000-0000-00004A740000}"/>
    <cellStyle name="Normal 29 4 4" xfId="29874" xr:uid="{00000000-0005-0000-0000-00004B740000}"/>
    <cellStyle name="Normal 29 5" xfId="29875" xr:uid="{00000000-0005-0000-0000-00004C740000}"/>
    <cellStyle name="Normal 29 5 2" xfId="29876" xr:uid="{00000000-0005-0000-0000-00004D740000}"/>
    <cellStyle name="Normal 29 5 3" xfId="29877" xr:uid="{00000000-0005-0000-0000-00004E740000}"/>
    <cellStyle name="Normal 29 6" xfId="29878" xr:uid="{00000000-0005-0000-0000-00004F740000}"/>
    <cellStyle name="Normal 29 6 2" xfId="29879" xr:uid="{00000000-0005-0000-0000-000050740000}"/>
    <cellStyle name="Normal 29 7" xfId="29880" xr:uid="{00000000-0005-0000-0000-000051740000}"/>
    <cellStyle name="Normal 29 8" xfId="29881" xr:uid="{00000000-0005-0000-0000-000052740000}"/>
    <cellStyle name="Normal 3" xfId="70" xr:uid="{00000000-0005-0000-0000-000053740000}"/>
    <cellStyle name="Normal 3 10" xfId="71" xr:uid="{00000000-0005-0000-0000-000054740000}"/>
    <cellStyle name="Normal 3 11" xfId="29882" xr:uid="{00000000-0005-0000-0000-000055740000}"/>
    <cellStyle name="Normal 3 12" xfId="29883" xr:uid="{00000000-0005-0000-0000-000056740000}"/>
    <cellStyle name="Normal 3 13" xfId="29884" xr:uid="{00000000-0005-0000-0000-000057740000}"/>
    <cellStyle name="Normal 3 14" xfId="29885" xr:uid="{00000000-0005-0000-0000-000058740000}"/>
    <cellStyle name="Normal 3 15" xfId="29886" xr:uid="{00000000-0005-0000-0000-000059740000}"/>
    <cellStyle name="Normal 3 16" xfId="29887" xr:uid="{00000000-0005-0000-0000-00005A740000}"/>
    <cellStyle name="Normal 3 17" xfId="29888" xr:uid="{00000000-0005-0000-0000-00005B740000}"/>
    <cellStyle name="Normal 3 18" xfId="29889" xr:uid="{00000000-0005-0000-0000-00005C740000}"/>
    <cellStyle name="Normal 3 19" xfId="29890" xr:uid="{00000000-0005-0000-0000-00005D740000}"/>
    <cellStyle name="Normal 3 2" xfId="72" xr:uid="{00000000-0005-0000-0000-00005E740000}"/>
    <cellStyle name="Normal 3 2 10" xfId="29891" xr:uid="{00000000-0005-0000-0000-00005F740000}"/>
    <cellStyle name="Normal 3 2 10 2" xfId="29892" xr:uid="{00000000-0005-0000-0000-000060740000}"/>
    <cellStyle name="Normal 3 2 10 2 2" xfId="29893" xr:uid="{00000000-0005-0000-0000-000061740000}"/>
    <cellStyle name="Normal 3 2 10 2 2 2" xfId="29894" xr:uid="{00000000-0005-0000-0000-000062740000}"/>
    <cellStyle name="Normal 3 2 10 2 3" xfId="29895" xr:uid="{00000000-0005-0000-0000-000063740000}"/>
    <cellStyle name="Normal 3 2 10 3" xfId="29896" xr:uid="{00000000-0005-0000-0000-000064740000}"/>
    <cellStyle name="Normal 3 2 10 3 2" xfId="29897" xr:uid="{00000000-0005-0000-0000-000065740000}"/>
    <cellStyle name="Normal 3 2 10 4" xfId="29898" xr:uid="{00000000-0005-0000-0000-000066740000}"/>
    <cellStyle name="Normal 3 2 11" xfId="29899" xr:uid="{00000000-0005-0000-0000-000067740000}"/>
    <cellStyle name="Normal 3 2 11 2" xfId="29900" xr:uid="{00000000-0005-0000-0000-000068740000}"/>
    <cellStyle name="Normal 3 2 11 2 2" xfId="29901" xr:uid="{00000000-0005-0000-0000-000069740000}"/>
    <cellStyle name="Normal 3 2 11 3" xfId="29902" xr:uid="{00000000-0005-0000-0000-00006A740000}"/>
    <cellStyle name="Normal 3 2 12" xfId="29903" xr:uid="{00000000-0005-0000-0000-00006B740000}"/>
    <cellStyle name="Normal 3 2 12 2" xfId="29904" xr:uid="{00000000-0005-0000-0000-00006C740000}"/>
    <cellStyle name="Normal 3 2 13" xfId="29905" xr:uid="{00000000-0005-0000-0000-00006D740000}"/>
    <cellStyle name="Normal 3 2 14" xfId="29906" xr:uid="{00000000-0005-0000-0000-00006E740000}"/>
    <cellStyle name="Normal 3 2 15" xfId="29907" xr:uid="{00000000-0005-0000-0000-00006F740000}"/>
    <cellStyle name="Normal 3 2 16" xfId="29908" xr:uid="{00000000-0005-0000-0000-000070740000}"/>
    <cellStyle name="Normal 3 2 17" xfId="29909" xr:uid="{00000000-0005-0000-0000-000071740000}"/>
    <cellStyle name="Normal 3 2 18" xfId="29910" xr:uid="{00000000-0005-0000-0000-000072740000}"/>
    <cellStyle name="Normal 3 2 19" xfId="29911" xr:uid="{00000000-0005-0000-0000-000073740000}"/>
    <cellStyle name="Normal 3 2 2" xfId="29912" xr:uid="{00000000-0005-0000-0000-000074740000}"/>
    <cellStyle name="Normal 3 2 2 2" xfId="29913" xr:uid="{00000000-0005-0000-0000-000075740000}"/>
    <cellStyle name="Normal 3 2 2 2 2" xfId="29914" xr:uid="{00000000-0005-0000-0000-000076740000}"/>
    <cellStyle name="Normal 3 2 2 2 2 2" xfId="29915" xr:uid="{00000000-0005-0000-0000-000077740000}"/>
    <cellStyle name="Normal 3 2 2 2 2 2 2" xfId="29916" xr:uid="{00000000-0005-0000-0000-000078740000}"/>
    <cellStyle name="Normal 3 2 2 2 2 2 2 2" xfId="29917" xr:uid="{00000000-0005-0000-0000-000079740000}"/>
    <cellStyle name="Normal 3 2 2 2 2 2 3" xfId="29918" xr:uid="{00000000-0005-0000-0000-00007A740000}"/>
    <cellStyle name="Normal 3 2 2 2 2 3" xfId="29919" xr:uid="{00000000-0005-0000-0000-00007B740000}"/>
    <cellStyle name="Normal 3 2 2 2 2 3 2" xfId="29920" xr:uid="{00000000-0005-0000-0000-00007C740000}"/>
    <cellStyle name="Normal 3 2 2 2 2 4" xfId="29921" xr:uid="{00000000-0005-0000-0000-00007D740000}"/>
    <cellStyle name="Normal 3 2 2 2 3" xfId="29922" xr:uid="{00000000-0005-0000-0000-00007E740000}"/>
    <cellStyle name="Normal 3 2 2 2 3 2" xfId="29923" xr:uid="{00000000-0005-0000-0000-00007F740000}"/>
    <cellStyle name="Normal 3 2 2 2 3 2 2" xfId="29924" xr:uid="{00000000-0005-0000-0000-000080740000}"/>
    <cellStyle name="Normal 3 2 2 2 3 3" xfId="29925" xr:uid="{00000000-0005-0000-0000-000081740000}"/>
    <cellStyle name="Normal 3 2 2 2 4" xfId="29926" xr:uid="{00000000-0005-0000-0000-000082740000}"/>
    <cellStyle name="Normal 3 2 2 2 4 2" xfId="29927" xr:uid="{00000000-0005-0000-0000-000083740000}"/>
    <cellStyle name="Normal 3 2 2 2 5" xfId="29928" xr:uid="{00000000-0005-0000-0000-000084740000}"/>
    <cellStyle name="Normal 3 2 2 2 6" xfId="29929" xr:uid="{00000000-0005-0000-0000-000085740000}"/>
    <cellStyle name="Normal 3 2 2 3" xfId="29930" xr:uid="{00000000-0005-0000-0000-000086740000}"/>
    <cellStyle name="Normal 3 2 2 3 2" xfId="29931" xr:uid="{00000000-0005-0000-0000-000087740000}"/>
    <cellStyle name="Normal 3 2 2 3 2 2" xfId="29932" xr:uid="{00000000-0005-0000-0000-000088740000}"/>
    <cellStyle name="Normal 3 2 2 3 2 2 2" xfId="29933" xr:uid="{00000000-0005-0000-0000-000089740000}"/>
    <cellStyle name="Normal 3 2 2 3 2 3" xfId="29934" xr:uid="{00000000-0005-0000-0000-00008A740000}"/>
    <cellStyle name="Normal 3 2 2 3 3" xfId="29935" xr:uid="{00000000-0005-0000-0000-00008B740000}"/>
    <cellStyle name="Normal 3 2 2 3 3 2" xfId="29936" xr:uid="{00000000-0005-0000-0000-00008C740000}"/>
    <cellStyle name="Normal 3 2 2 3 4" xfId="29937" xr:uid="{00000000-0005-0000-0000-00008D740000}"/>
    <cellStyle name="Normal 3 2 2 3 5" xfId="29938" xr:uid="{00000000-0005-0000-0000-00008E740000}"/>
    <cellStyle name="Normal 3 2 2 4" xfId="29939" xr:uid="{00000000-0005-0000-0000-00008F740000}"/>
    <cellStyle name="Normal 3 2 2 4 2" xfId="29940" xr:uid="{00000000-0005-0000-0000-000090740000}"/>
    <cellStyle name="Normal 3 2 2 4 2 2" xfId="29941" xr:uid="{00000000-0005-0000-0000-000091740000}"/>
    <cellStyle name="Normal 3 2 2 4 3" xfId="29942" xr:uid="{00000000-0005-0000-0000-000092740000}"/>
    <cellStyle name="Normal 3 2 2 4 4" xfId="29943" xr:uid="{00000000-0005-0000-0000-000093740000}"/>
    <cellStyle name="Normal 3 2 2 5" xfId="29944" xr:uid="{00000000-0005-0000-0000-000094740000}"/>
    <cellStyle name="Normal 3 2 2 5 2" xfId="29945" xr:uid="{00000000-0005-0000-0000-000095740000}"/>
    <cellStyle name="Normal 3 2 2 6" xfId="29946" xr:uid="{00000000-0005-0000-0000-000096740000}"/>
    <cellStyle name="Normal 3 2 2 7" xfId="29947" xr:uid="{00000000-0005-0000-0000-000097740000}"/>
    <cellStyle name="Normal 3 2 2 8" xfId="29948" xr:uid="{00000000-0005-0000-0000-000098740000}"/>
    <cellStyle name="Normal 3 2 3" xfId="29949" xr:uid="{00000000-0005-0000-0000-000099740000}"/>
    <cellStyle name="Normal 3 2 3 2" xfId="29950" xr:uid="{00000000-0005-0000-0000-00009A740000}"/>
    <cellStyle name="Normal 3 2 3 2 2" xfId="29951" xr:uid="{00000000-0005-0000-0000-00009B740000}"/>
    <cellStyle name="Normal 3 2 3 2 2 2" xfId="29952" xr:uid="{00000000-0005-0000-0000-00009C740000}"/>
    <cellStyle name="Normal 3 2 3 2 2 2 2" xfId="29953" xr:uid="{00000000-0005-0000-0000-00009D740000}"/>
    <cellStyle name="Normal 3 2 3 2 2 2 2 2" xfId="29954" xr:uid="{00000000-0005-0000-0000-00009E740000}"/>
    <cellStyle name="Normal 3 2 3 2 2 2 3" xfId="29955" xr:uid="{00000000-0005-0000-0000-00009F740000}"/>
    <cellStyle name="Normal 3 2 3 2 2 3" xfId="29956" xr:uid="{00000000-0005-0000-0000-0000A0740000}"/>
    <cellStyle name="Normal 3 2 3 2 2 3 2" xfId="29957" xr:uid="{00000000-0005-0000-0000-0000A1740000}"/>
    <cellStyle name="Normal 3 2 3 2 2 4" xfId="29958" xr:uid="{00000000-0005-0000-0000-0000A2740000}"/>
    <cellStyle name="Normal 3 2 3 2 2 5" xfId="29959" xr:uid="{00000000-0005-0000-0000-0000A3740000}"/>
    <cellStyle name="Normal 3 2 3 2 3" xfId="29960" xr:uid="{00000000-0005-0000-0000-0000A4740000}"/>
    <cellStyle name="Normal 3 2 3 2 3 2" xfId="29961" xr:uid="{00000000-0005-0000-0000-0000A5740000}"/>
    <cellStyle name="Normal 3 2 3 2 3 2 2" xfId="29962" xr:uid="{00000000-0005-0000-0000-0000A6740000}"/>
    <cellStyle name="Normal 3 2 3 2 3 3" xfId="29963" xr:uid="{00000000-0005-0000-0000-0000A7740000}"/>
    <cellStyle name="Normal 3 2 3 2 3 4" xfId="29964" xr:uid="{00000000-0005-0000-0000-0000A8740000}"/>
    <cellStyle name="Normal 3 2 3 2 4" xfId="29965" xr:uid="{00000000-0005-0000-0000-0000A9740000}"/>
    <cellStyle name="Normal 3 2 3 2 4 2" xfId="29966" xr:uid="{00000000-0005-0000-0000-0000AA740000}"/>
    <cellStyle name="Normal 3 2 3 2 4 2 2" xfId="29967" xr:uid="{00000000-0005-0000-0000-0000AB740000}"/>
    <cellStyle name="Normal 3 2 3 2 4 3" xfId="29968" xr:uid="{00000000-0005-0000-0000-0000AC740000}"/>
    <cellStyle name="Normal 3 2 3 2 4 4" xfId="29969" xr:uid="{00000000-0005-0000-0000-0000AD740000}"/>
    <cellStyle name="Normal 3 2 3 2 5" xfId="29970" xr:uid="{00000000-0005-0000-0000-0000AE740000}"/>
    <cellStyle name="Normal 3 2 3 2 5 2" xfId="29971" xr:uid="{00000000-0005-0000-0000-0000AF740000}"/>
    <cellStyle name="Normal 3 2 3 2 5 3" xfId="29972" xr:uid="{00000000-0005-0000-0000-0000B0740000}"/>
    <cellStyle name="Normal 3 2 3 2 6" xfId="29973" xr:uid="{00000000-0005-0000-0000-0000B1740000}"/>
    <cellStyle name="Normal 3 2 3 3" xfId="29974" xr:uid="{00000000-0005-0000-0000-0000B2740000}"/>
    <cellStyle name="Normal 3 2 3 3 2" xfId="29975" xr:uid="{00000000-0005-0000-0000-0000B3740000}"/>
    <cellStyle name="Normal 3 2 3 3 2 2" xfId="29976" xr:uid="{00000000-0005-0000-0000-0000B4740000}"/>
    <cellStyle name="Normal 3 2 3 3 2 2 2" xfId="29977" xr:uid="{00000000-0005-0000-0000-0000B5740000}"/>
    <cellStyle name="Normal 3 2 3 3 2 3" xfId="29978" xr:uid="{00000000-0005-0000-0000-0000B6740000}"/>
    <cellStyle name="Normal 3 2 3 3 2 4" xfId="29979" xr:uid="{00000000-0005-0000-0000-0000B7740000}"/>
    <cellStyle name="Normal 3 2 3 3 3" xfId="29980" xr:uid="{00000000-0005-0000-0000-0000B8740000}"/>
    <cellStyle name="Normal 3 2 3 3 3 2" xfId="29981" xr:uid="{00000000-0005-0000-0000-0000B9740000}"/>
    <cellStyle name="Normal 3 2 3 3 4" xfId="29982" xr:uid="{00000000-0005-0000-0000-0000BA740000}"/>
    <cellStyle name="Normal 3 2 3 3 5" xfId="29983" xr:uid="{00000000-0005-0000-0000-0000BB740000}"/>
    <cellStyle name="Normal 3 2 3 4" xfId="29984" xr:uid="{00000000-0005-0000-0000-0000BC740000}"/>
    <cellStyle name="Normal 3 2 3 4 2" xfId="29985" xr:uid="{00000000-0005-0000-0000-0000BD740000}"/>
    <cellStyle name="Normal 3 2 3 4 2 2" xfId="29986" xr:uid="{00000000-0005-0000-0000-0000BE740000}"/>
    <cellStyle name="Normal 3 2 3 4 2 3" xfId="29987" xr:uid="{00000000-0005-0000-0000-0000BF740000}"/>
    <cellStyle name="Normal 3 2 3 4 3" xfId="29988" xr:uid="{00000000-0005-0000-0000-0000C0740000}"/>
    <cellStyle name="Normal 3 2 3 4 4" xfId="29989" xr:uid="{00000000-0005-0000-0000-0000C1740000}"/>
    <cellStyle name="Normal 3 2 3 5" xfId="29990" xr:uid="{00000000-0005-0000-0000-0000C2740000}"/>
    <cellStyle name="Normal 3 2 3 5 2" xfId="29991" xr:uid="{00000000-0005-0000-0000-0000C3740000}"/>
    <cellStyle name="Normal 3 2 3 6" xfId="29992" xr:uid="{00000000-0005-0000-0000-0000C4740000}"/>
    <cellStyle name="Normal 3 2 3 7" xfId="29993" xr:uid="{00000000-0005-0000-0000-0000C5740000}"/>
    <cellStyle name="Normal 3 2 3 8" xfId="29994" xr:uid="{00000000-0005-0000-0000-0000C6740000}"/>
    <cellStyle name="Normal 3 2 4" xfId="29995" xr:uid="{00000000-0005-0000-0000-0000C7740000}"/>
    <cellStyle name="Normal 3 2 4 2" xfId="29996" xr:uid="{00000000-0005-0000-0000-0000C8740000}"/>
    <cellStyle name="Normal 3 2 4 2 2" xfId="29997" xr:uid="{00000000-0005-0000-0000-0000C9740000}"/>
    <cellStyle name="Normal 3 2 4 2 2 2" xfId="29998" xr:uid="{00000000-0005-0000-0000-0000CA740000}"/>
    <cellStyle name="Normal 3 2 4 2 2 2 2" xfId="29999" xr:uid="{00000000-0005-0000-0000-0000CB740000}"/>
    <cellStyle name="Normal 3 2 4 2 2 2 2 2" xfId="30000" xr:uid="{00000000-0005-0000-0000-0000CC740000}"/>
    <cellStyle name="Normal 3 2 4 2 2 2 3" xfId="30001" xr:uid="{00000000-0005-0000-0000-0000CD740000}"/>
    <cellStyle name="Normal 3 2 4 2 2 3" xfId="30002" xr:uid="{00000000-0005-0000-0000-0000CE740000}"/>
    <cellStyle name="Normal 3 2 4 2 2 3 2" xfId="30003" xr:uid="{00000000-0005-0000-0000-0000CF740000}"/>
    <cellStyle name="Normal 3 2 4 2 2 4" xfId="30004" xr:uid="{00000000-0005-0000-0000-0000D0740000}"/>
    <cellStyle name="Normal 3 2 4 2 3" xfId="30005" xr:uid="{00000000-0005-0000-0000-0000D1740000}"/>
    <cellStyle name="Normal 3 2 4 2 3 2" xfId="30006" xr:uid="{00000000-0005-0000-0000-0000D2740000}"/>
    <cellStyle name="Normal 3 2 4 2 3 2 2" xfId="30007" xr:uid="{00000000-0005-0000-0000-0000D3740000}"/>
    <cellStyle name="Normal 3 2 4 2 3 3" xfId="30008" xr:uid="{00000000-0005-0000-0000-0000D4740000}"/>
    <cellStyle name="Normal 3 2 4 2 4" xfId="30009" xr:uid="{00000000-0005-0000-0000-0000D5740000}"/>
    <cellStyle name="Normal 3 2 4 2 4 2" xfId="30010" xr:uid="{00000000-0005-0000-0000-0000D6740000}"/>
    <cellStyle name="Normal 3 2 4 2 5" xfId="30011" xr:uid="{00000000-0005-0000-0000-0000D7740000}"/>
    <cellStyle name="Normal 3 2 4 2 6" xfId="30012" xr:uid="{00000000-0005-0000-0000-0000D8740000}"/>
    <cellStyle name="Normal 3 2 4 3" xfId="30013" xr:uid="{00000000-0005-0000-0000-0000D9740000}"/>
    <cellStyle name="Normal 3 2 4 3 2" xfId="30014" xr:uid="{00000000-0005-0000-0000-0000DA740000}"/>
    <cellStyle name="Normal 3 2 4 3 2 2" xfId="30015" xr:uid="{00000000-0005-0000-0000-0000DB740000}"/>
    <cellStyle name="Normal 3 2 4 3 2 2 2" xfId="30016" xr:uid="{00000000-0005-0000-0000-0000DC740000}"/>
    <cellStyle name="Normal 3 2 4 3 2 3" xfId="30017" xr:uid="{00000000-0005-0000-0000-0000DD740000}"/>
    <cellStyle name="Normal 3 2 4 3 2 4" xfId="30018" xr:uid="{00000000-0005-0000-0000-0000DE740000}"/>
    <cellStyle name="Normal 3 2 4 3 3" xfId="30019" xr:uid="{00000000-0005-0000-0000-0000DF740000}"/>
    <cellStyle name="Normal 3 2 4 3 3 2" xfId="30020" xr:uid="{00000000-0005-0000-0000-0000E0740000}"/>
    <cellStyle name="Normal 3 2 4 3 4" xfId="30021" xr:uid="{00000000-0005-0000-0000-0000E1740000}"/>
    <cellStyle name="Normal 3 2 4 4" xfId="30022" xr:uid="{00000000-0005-0000-0000-0000E2740000}"/>
    <cellStyle name="Normal 3 2 4 4 2" xfId="30023" xr:uid="{00000000-0005-0000-0000-0000E3740000}"/>
    <cellStyle name="Normal 3 2 4 4 2 2" xfId="30024" xr:uid="{00000000-0005-0000-0000-0000E4740000}"/>
    <cellStyle name="Normal 3 2 4 4 3" xfId="30025" xr:uid="{00000000-0005-0000-0000-0000E5740000}"/>
    <cellStyle name="Normal 3 2 4 5" xfId="30026" xr:uid="{00000000-0005-0000-0000-0000E6740000}"/>
    <cellStyle name="Normal 3 2 4 5 2" xfId="30027" xr:uid="{00000000-0005-0000-0000-0000E7740000}"/>
    <cellStyle name="Normal 3 2 4 6" xfId="30028" xr:uid="{00000000-0005-0000-0000-0000E8740000}"/>
    <cellStyle name="Normal 3 2 4 7" xfId="30029" xr:uid="{00000000-0005-0000-0000-0000E9740000}"/>
    <cellStyle name="Normal 3 2 5" xfId="30030" xr:uid="{00000000-0005-0000-0000-0000EA740000}"/>
    <cellStyle name="Normal 3 2 5 2" xfId="30031" xr:uid="{00000000-0005-0000-0000-0000EB740000}"/>
    <cellStyle name="Normal 3 2 5 2 2" xfId="30032" xr:uid="{00000000-0005-0000-0000-0000EC740000}"/>
    <cellStyle name="Normal 3 2 5 2 2 2" xfId="30033" xr:uid="{00000000-0005-0000-0000-0000ED740000}"/>
    <cellStyle name="Normal 3 2 5 2 2 2 2" xfId="30034" xr:uid="{00000000-0005-0000-0000-0000EE740000}"/>
    <cellStyle name="Normal 3 2 5 2 2 3" xfId="30035" xr:uid="{00000000-0005-0000-0000-0000EF740000}"/>
    <cellStyle name="Normal 3 2 5 2 3" xfId="30036" xr:uid="{00000000-0005-0000-0000-0000F0740000}"/>
    <cellStyle name="Normal 3 2 5 2 3 2" xfId="30037" xr:uid="{00000000-0005-0000-0000-0000F1740000}"/>
    <cellStyle name="Normal 3 2 5 2 4" xfId="30038" xr:uid="{00000000-0005-0000-0000-0000F2740000}"/>
    <cellStyle name="Normal 3 2 5 2 5" xfId="30039" xr:uid="{00000000-0005-0000-0000-0000F3740000}"/>
    <cellStyle name="Normal 3 2 5 3" xfId="30040" xr:uid="{00000000-0005-0000-0000-0000F4740000}"/>
    <cellStyle name="Normal 3 2 5 3 2" xfId="30041" xr:uid="{00000000-0005-0000-0000-0000F5740000}"/>
    <cellStyle name="Normal 3 2 5 3 2 2" xfId="30042" xr:uid="{00000000-0005-0000-0000-0000F6740000}"/>
    <cellStyle name="Normal 3 2 5 3 3" xfId="30043" xr:uid="{00000000-0005-0000-0000-0000F7740000}"/>
    <cellStyle name="Normal 3 2 5 4" xfId="30044" xr:uid="{00000000-0005-0000-0000-0000F8740000}"/>
    <cellStyle name="Normal 3 2 5 4 2" xfId="30045" xr:uid="{00000000-0005-0000-0000-0000F9740000}"/>
    <cellStyle name="Normal 3 2 5 5" xfId="30046" xr:uid="{00000000-0005-0000-0000-0000FA740000}"/>
    <cellStyle name="Normal 3 2 5 6" xfId="30047" xr:uid="{00000000-0005-0000-0000-0000FB740000}"/>
    <cellStyle name="Normal 3 2 6" xfId="30048" xr:uid="{00000000-0005-0000-0000-0000FC740000}"/>
    <cellStyle name="Normal 3 2 6 2" xfId="30049" xr:uid="{00000000-0005-0000-0000-0000FD740000}"/>
    <cellStyle name="Normal 3 2 6 2 2" xfId="30050" xr:uid="{00000000-0005-0000-0000-0000FE740000}"/>
    <cellStyle name="Normal 3 2 6 2 2 2" xfId="30051" xr:uid="{00000000-0005-0000-0000-0000FF740000}"/>
    <cellStyle name="Normal 3 2 6 2 2 2 2" xfId="30052" xr:uid="{00000000-0005-0000-0000-000000750000}"/>
    <cellStyle name="Normal 3 2 6 2 2 3" xfId="30053" xr:uid="{00000000-0005-0000-0000-000001750000}"/>
    <cellStyle name="Normal 3 2 6 2 3" xfId="30054" xr:uid="{00000000-0005-0000-0000-000002750000}"/>
    <cellStyle name="Normal 3 2 6 2 3 2" xfId="30055" xr:uid="{00000000-0005-0000-0000-000003750000}"/>
    <cellStyle name="Normal 3 2 6 2 4" xfId="30056" xr:uid="{00000000-0005-0000-0000-000004750000}"/>
    <cellStyle name="Normal 3 2 6 3" xfId="30057" xr:uid="{00000000-0005-0000-0000-000005750000}"/>
    <cellStyle name="Normal 3 2 6 3 2" xfId="30058" xr:uid="{00000000-0005-0000-0000-000006750000}"/>
    <cellStyle name="Normal 3 2 6 3 2 2" xfId="30059" xr:uid="{00000000-0005-0000-0000-000007750000}"/>
    <cellStyle name="Normal 3 2 6 3 3" xfId="30060" xr:uid="{00000000-0005-0000-0000-000008750000}"/>
    <cellStyle name="Normal 3 2 6 4" xfId="30061" xr:uid="{00000000-0005-0000-0000-000009750000}"/>
    <cellStyle name="Normal 3 2 6 4 2" xfId="30062" xr:uid="{00000000-0005-0000-0000-00000A750000}"/>
    <cellStyle name="Normal 3 2 6 5" xfId="30063" xr:uid="{00000000-0005-0000-0000-00000B750000}"/>
    <cellStyle name="Normal 3 2 6 6" xfId="30064" xr:uid="{00000000-0005-0000-0000-00000C750000}"/>
    <cellStyle name="Normal 3 2 7" xfId="30065" xr:uid="{00000000-0005-0000-0000-00000D750000}"/>
    <cellStyle name="Normal 3 2 7 2" xfId="30066" xr:uid="{00000000-0005-0000-0000-00000E750000}"/>
    <cellStyle name="Normal 3 2 7 2 2" xfId="30067" xr:uid="{00000000-0005-0000-0000-00000F750000}"/>
    <cellStyle name="Normal 3 2 7 2 2 2" xfId="30068" xr:uid="{00000000-0005-0000-0000-000010750000}"/>
    <cellStyle name="Normal 3 2 7 2 2 2 2" xfId="30069" xr:uid="{00000000-0005-0000-0000-000011750000}"/>
    <cellStyle name="Normal 3 2 7 2 2 3" xfId="30070" xr:uid="{00000000-0005-0000-0000-000012750000}"/>
    <cellStyle name="Normal 3 2 7 2 3" xfId="30071" xr:uid="{00000000-0005-0000-0000-000013750000}"/>
    <cellStyle name="Normal 3 2 7 2 3 2" xfId="30072" xr:uid="{00000000-0005-0000-0000-000014750000}"/>
    <cellStyle name="Normal 3 2 7 2 4" xfId="30073" xr:uid="{00000000-0005-0000-0000-000015750000}"/>
    <cellStyle name="Normal 3 2 7 3" xfId="30074" xr:uid="{00000000-0005-0000-0000-000016750000}"/>
    <cellStyle name="Normal 3 2 7 3 2" xfId="30075" xr:uid="{00000000-0005-0000-0000-000017750000}"/>
    <cellStyle name="Normal 3 2 7 3 2 2" xfId="30076" xr:uid="{00000000-0005-0000-0000-000018750000}"/>
    <cellStyle name="Normal 3 2 7 3 3" xfId="30077" xr:uid="{00000000-0005-0000-0000-000019750000}"/>
    <cellStyle name="Normal 3 2 7 4" xfId="30078" xr:uid="{00000000-0005-0000-0000-00001A750000}"/>
    <cellStyle name="Normal 3 2 7 4 2" xfId="30079" xr:uid="{00000000-0005-0000-0000-00001B750000}"/>
    <cellStyle name="Normal 3 2 7 5" xfId="30080" xr:uid="{00000000-0005-0000-0000-00001C750000}"/>
    <cellStyle name="Normal 3 2 8" xfId="30081" xr:uid="{00000000-0005-0000-0000-00001D750000}"/>
    <cellStyle name="Normal 3 2 8 2" xfId="30082" xr:uid="{00000000-0005-0000-0000-00001E750000}"/>
    <cellStyle name="Normal 3 2 8 2 2" xfId="30083" xr:uid="{00000000-0005-0000-0000-00001F750000}"/>
    <cellStyle name="Normal 3 2 8 2 2 2" xfId="30084" xr:uid="{00000000-0005-0000-0000-000020750000}"/>
    <cellStyle name="Normal 3 2 8 2 2 2 2" xfId="30085" xr:uid="{00000000-0005-0000-0000-000021750000}"/>
    <cellStyle name="Normal 3 2 8 2 2 3" xfId="30086" xr:uid="{00000000-0005-0000-0000-000022750000}"/>
    <cellStyle name="Normal 3 2 8 2 3" xfId="30087" xr:uid="{00000000-0005-0000-0000-000023750000}"/>
    <cellStyle name="Normal 3 2 8 2 3 2" xfId="30088" xr:uid="{00000000-0005-0000-0000-000024750000}"/>
    <cellStyle name="Normal 3 2 8 2 4" xfId="30089" xr:uid="{00000000-0005-0000-0000-000025750000}"/>
    <cellStyle name="Normal 3 2 8 3" xfId="30090" xr:uid="{00000000-0005-0000-0000-000026750000}"/>
    <cellStyle name="Normal 3 2 8 3 2" xfId="30091" xr:uid="{00000000-0005-0000-0000-000027750000}"/>
    <cellStyle name="Normal 3 2 8 3 2 2" xfId="30092" xr:uid="{00000000-0005-0000-0000-000028750000}"/>
    <cellStyle name="Normal 3 2 8 3 3" xfId="30093" xr:uid="{00000000-0005-0000-0000-000029750000}"/>
    <cellStyle name="Normal 3 2 8 4" xfId="30094" xr:uid="{00000000-0005-0000-0000-00002A750000}"/>
    <cellStyle name="Normal 3 2 8 4 2" xfId="30095" xr:uid="{00000000-0005-0000-0000-00002B750000}"/>
    <cellStyle name="Normal 3 2 8 5" xfId="30096" xr:uid="{00000000-0005-0000-0000-00002C750000}"/>
    <cellStyle name="Normal 3 2 9" xfId="30097" xr:uid="{00000000-0005-0000-0000-00002D750000}"/>
    <cellStyle name="Normal 3 2 9 2" xfId="30098" xr:uid="{00000000-0005-0000-0000-00002E750000}"/>
    <cellStyle name="Normal 3 2 9 2 2" xfId="30099" xr:uid="{00000000-0005-0000-0000-00002F750000}"/>
    <cellStyle name="Normal 3 2 9 2 2 2" xfId="30100" xr:uid="{00000000-0005-0000-0000-000030750000}"/>
    <cellStyle name="Normal 3 2 9 2 3" xfId="30101" xr:uid="{00000000-0005-0000-0000-000031750000}"/>
    <cellStyle name="Normal 3 2 9 3" xfId="30102" xr:uid="{00000000-0005-0000-0000-000032750000}"/>
    <cellStyle name="Normal 3 2 9 3 2" xfId="30103" xr:uid="{00000000-0005-0000-0000-000033750000}"/>
    <cellStyle name="Normal 3 2 9 4" xfId="30104" xr:uid="{00000000-0005-0000-0000-000034750000}"/>
    <cellStyle name="Normal 3 2_Cost Stack" xfId="30105" xr:uid="{00000000-0005-0000-0000-000035750000}"/>
    <cellStyle name="Normal 3 20" xfId="30106" xr:uid="{00000000-0005-0000-0000-000036750000}"/>
    <cellStyle name="Normal 3 21" xfId="30107" xr:uid="{00000000-0005-0000-0000-000037750000}"/>
    <cellStyle name="Normal 3 22" xfId="30108" xr:uid="{00000000-0005-0000-0000-000038750000}"/>
    <cellStyle name="Normal 3 23" xfId="30109" xr:uid="{00000000-0005-0000-0000-000039750000}"/>
    <cellStyle name="Normal 3 24" xfId="30110" xr:uid="{00000000-0005-0000-0000-00003A750000}"/>
    <cellStyle name="Normal 3 25" xfId="30111" xr:uid="{00000000-0005-0000-0000-00003B750000}"/>
    <cellStyle name="Normal 3 3" xfId="73" xr:uid="{00000000-0005-0000-0000-00003C750000}"/>
    <cellStyle name="Normal 3 3 10" xfId="30112" xr:uid="{00000000-0005-0000-0000-00003D750000}"/>
    <cellStyle name="Normal 3 3 10 2" xfId="30113" xr:uid="{00000000-0005-0000-0000-00003E750000}"/>
    <cellStyle name="Normal 3 3 10 2 2" xfId="30114" xr:uid="{00000000-0005-0000-0000-00003F750000}"/>
    <cellStyle name="Normal 3 3 10 2 2 2" xfId="30115" xr:uid="{00000000-0005-0000-0000-000040750000}"/>
    <cellStyle name="Normal 3 3 10 2 3" xfId="30116" xr:uid="{00000000-0005-0000-0000-000041750000}"/>
    <cellStyle name="Normal 3 3 10 3" xfId="30117" xr:uid="{00000000-0005-0000-0000-000042750000}"/>
    <cellStyle name="Normal 3 3 10 3 2" xfId="30118" xr:uid="{00000000-0005-0000-0000-000043750000}"/>
    <cellStyle name="Normal 3 3 10 4" xfId="30119" xr:uid="{00000000-0005-0000-0000-000044750000}"/>
    <cellStyle name="Normal 3 3 11" xfId="30120" xr:uid="{00000000-0005-0000-0000-000045750000}"/>
    <cellStyle name="Normal 3 3 11 2" xfId="30121" xr:uid="{00000000-0005-0000-0000-000046750000}"/>
    <cellStyle name="Normal 3 3 11 2 2" xfId="30122" xr:uid="{00000000-0005-0000-0000-000047750000}"/>
    <cellStyle name="Normal 3 3 11 3" xfId="30123" xr:uid="{00000000-0005-0000-0000-000048750000}"/>
    <cellStyle name="Normal 3 3 12" xfId="30124" xr:uid="{00000000-0005-0000-0000-000049750000}"/>
    <cellStyle name="Normal 3 3 12 2" xfId="30125" xr:uid="{00000000-0005-0000-0000-00004A750000}"/>
    <cellStyle name="Normal 3 3 13" xfId="30126" xr:uid="{00000000-0005-0000-0000-00004B750000}"/>
    <cellStyle name="Normal 3 3 14" xfId="30127" xr:uid="{00000000-0005-0000-0000-00004C750000}"/>
    <cellStyle name="Normal 3 3 15" xfId="30128" xr:uid="{00000000-0005-0000-0000-00004D750000}"/>
    <cellStyle name="Normal 3 3 16" xfId="30129" xr:uid="{00000000-0005-0000-0000-00004E750000}"/>
    <cellStyle name="Normal 3 3 17" xfId="30130" xr:uid="{00000000-0005-0000-0000-00004F750000}"/>
    <cellStyle name="Normal 3 3 2" xfId="30131" xr:uid="{00000000-0005-0000-0000-000050750000}"/>
    <cellStyle name="Normal 3 3 2 2" xfId="30132" xr:uid="{00000000-0005-0000-0000-000051750000}"/>
    <cellStyle name="Normal 3 3 2 2 2" xfId="30133" xr:uid="{00000000-0005-0000-0000-000052750000}"/>
    <cellStyle name="Normal 3 3 2 2 2 2" xfId="30134" xr:uid="{00000000-0005-0000-0000-000053750000}"/>
    <cellStyle name="Normal 3 3 2 2 2 2 2" xfId="30135" xr:uid="{00000000-0005-0000-0000-000054750000}"/>
    <cellStyle name="Normal 3 3 2 2 2 2 2 2" xfId="30136" xr:uid="{00000000-0005-0000-0000-000055750000}"/>
    <cellStyle name="Normal 3 3 2 2 2 2 3" xfId="30137" xr:uid="{00000000-0005-0000-0000-000056750000}"/>
    <cellStyle name="Normal 3 3 2 2 2 3" xfId="30138" xr:uid="{00000000-0005-0000-0000-000057750000}"/>
    <cellStyle name="Normal 3 3 2 2 2 3 2" xfId="30139" xr:uid="{00000000-0005-0000-0000-000058750000}"/>
    <cellStyle name="Normal 3 3 2 2 2 4" xfId="30140" xr:uid="{00000000-0005-0000-0000-000059750000}"/>
    <cellStyle name="Normal 3 3 2 2 3" xfId="30141" xr:uid="{00000000-0005-0000-0000-00005A750000}"/>
    <cellStyle name="Normal 3 3 2 2 3 2" xfId="30142" xr:uid="{00000000-0005-0000-0000-00005B750000}"/>
    <cellStyle name="Normal 3 3 2 2 3 2 2" xfId="30143" xr:uid="{00000000-0005-0000-0000-00005C750000}"/>
    <cellStyle name="Normal 3 3 2 2 3 3" xfId="30144" xr:uid="{00000000-0005-0000-0000-00005D750000}"/>
    <cellStyle name="Normal 3 3 2 2 4" xfId="30145" xr:uid="{00000000-0005-0000-0000-00005E750000}"/>
    <cellStyle name="Normal 3 3 2 2 4 2" xfId="30146" xr:uid="{00000000-0005-0000-0000-00005F750000}"/>
    <cellStyle name="Normal 3 3 2 2 4 3" xfId="30147" xr:uid="{00000000-0005-0000-0000-000060750000}"/>
    <cellStyle name="Normal 3 3 2 2 5" xfId="30148" xr:uid="{00000000-0005-0000-0000-000061750000}"/>
    <cellStyle name="Normal 3 3 2 2 6" xfId="30149" xr:uid="{00000000-0005-0000-0000-000062750000}"/>
    <cellStyle name="Normal 3 3 2 3" xfId="30150" xr:uid="{00000000-0005-0000-0000-000063750000}"/>
    <cellStyle name="Normal 3 3 2 3 2" xfId="30151" xr:uid="{00000000-0005-0000-0000-000064750000}"/>
    <cellStyle name="Normal 3 3 2 3 2 2" xfId="30152" xr:uid="{00000000-0005-0000-0000-000065750000}"/>
    <cellStyle name="Normal 3 3 2 3 2 2 2" xfId="30153" xr:uid="{00000000-0005-0000-0000-000066750000}"/>
    <cellStyle name="Normal 3 3 2 3 2 3" xfId="30154" xr:uid="{00000000-0005-0000-0000-000067750000}"/>
    <cellStyle name="Normal 3 3 2 3 3" xfId="30155" xr:uid="{00000000-0005-0000-0000-000068750000}"/>
    <cellStyle name="Normal 3 3 2 3 3 2" xfId="30156" xr:uid="{00000000-0005-0000-0000-000069750000}"/>
    <cellStyle name="Normal 3 3 2 3 4" xfId="30157" xr:uid="{00000000-0005-0000-0000-00006A750000}"/>
    <cellStyle name="Normal 3 3 2 4" xfId="30158" xr:uid="{00000000-0005-0000-0000-00006B750000}"/>
    <cellStyle name="Normal 3 3 2 4 2" xfId="30159" xr:uid="{00000000-0005-0000-0000-00006C750000}"/>
    <cellStyle name="Normal 3 3 2 4 2 2" xfId="30160" xr:uid="{00000000-0005-0000-0000-00006D750000}"/>
    <cellStyle name="Normal 3 3 2 4 3" xfId="30161" xr:uid="{00000000-0005-0000-0000-00006E750000}"/>
    <cellStyle name="Normal 3 3 2 5" xfId="30162" xr:uid="{00000000-0005-0000-0000-00006F750000}"/>
    <cellStyle name="Normal 3 3 2 5 2" xfId="30163" xr:uid="{00000000-0005-0000-0000-000070750000}"/>
    <cellStyle name="Normal 3 3 2 5 3" xfId="30164" xr:uid="{00000000-0005-0000-0000-000071750000}"/>
    <cellStyle name="Normal 3 3 2 6" xfId="30165" xr:uid="{00000000-0005-0000-0000-000072750000}"/>
    <cellStyle name="Normal 3 3 2 7" xfId="30166" xr:uid="{00000000-0005-0000-0000-000073750000}"/>
    <cellStyle name="Normal 3 3 3" xfId="30167" xr:uid="{00000000-0005-0000-0000-000074750000}"/>
    <cellStyle name="Normal 3 3 3 2" xfId="30168" xr:uid="{00000000-0005-0000-0000-000075750000}"/>
    <cellStyle name="Normal 3 3 3 2 2" xfId="30169" xr:uid="{00000000-0005-0000-0000-000076750000}"/>
    <cellStyle name="Normal 3 3 3 2 2 2" xfId="30170" xr:uid="{00000000-0005-0000-0000-000077750000}"/>
    <cellStyle name="Normal 3 3 3 2 2 2 2" xfId="30171" xr:uid="{00000000-0005-0000-0000-000078750000}"/>
    <cellStyle name="Normal 3 3 3 2 2 2 2 2" xfId="30172" xr:uid="{00000000-0005-0000-0000-000079750000}"/>
    <cellStyle name="Normal 3 3 3 2 2 2 3" xfId="30173" xr:uid="{00000000-0005-0000-0000-00007A750000}"/>
    <cellStyle name="Normal 3 3 3 2 2 3" xfId="30174" xr:uid="{00000000-0005-0000-0000-00007B750000}"/>
    <cellStyle name="Normal 3 3 3 2 2 3 2" xfId="30175" xr:uid="{00000000-0005-0000-0000-00007C750000}"/>
    <cellStyle name="Normal 3 3 3 2 2 4" xfId="30176" xr:uid="{00000000-0005-0000-0000-00007D750000}"/>
    <cellStyle name="Normal 3 3 3 2 3" xfId="30177" xr:uid="{00000000-0005-0000-0000-00007E750000}"/>
    <cellStyle name="Normal 3 3 3 2 3 2" xfId="30178" xr:uid="{00000000-0005-0000-0000-00007F750000}"/>
    <cellStyle name="Normal 3 3 3 2 3 2 2" xfId="30179" xr:uid="{00000000-0005-0000-0000-000080750000}"/>
    <cellStyle name="Normal 3 3 3 2 3 3" xfId="30180" xr:uid="{00000000-0005-0000-0000-000081750000}"/>
    <cellStyle name="Normal 3 3 3 2 4" xfId="30181" xr:uid="{00000000-0005-0000-0000-000082750000}"/>
    <cellStyle name="Normal 3 3 3 2 4 2" xfId="30182" xr:uid="{00000000-0005-0000-0000-000083750000}"/>
    <cellStyle name="Normal 3 3 3 2 5" xfId="30183" xr:uid="{00000000-0005-0000-0000-000084750000}"/>
    <cellStyle name="Normal 3 3 3 3" xfId="30184" xr:uid="{00000000-0005-0000-0000-000085750000}"/>
    <cellStyle name="Normal 3 3 3 3 2" xfId="30185" xr:uid="{00000000-0005-0000-0000-000086750000}"/>
    <cellStyle name="Normal 3 3 3 3 2 2" xfId="30186" xr:uid="{00000000-0005-0000-0000-000087750000}"/>
    <cellStyle name="Normal 3 3 3 3 2 2 2" xfId="30187" xr:uid="{00000000-0005-0000-0000-000088750000}"/>
    <cellStyle name="Normal 3 3 3 3 2 3" xfId="30188" xr:uid="{00000000-0005-0000-0000-000089750000}"/>
    <cellStyle name="Normal 3 3 3 3 3" xfId="30189" xr:uid="{00000000-0005-0000-0000-00008A750000}"/>
    <cellStyle name="Normal 3 3 3 3 3 2" xfId="30190" xr:uid="{00000000-0005-0000-0000-00008B750000}"/>
    <cellStyle name="Normal 3 3 3 3 4" xfId="30191" xr:uid="{00000000-0005-0000-0000-00008C750000}"/>
    <cellStyle name="Normal 3 3 3 4" xfId="30192" xr:uid="{00000000-0005-0000-0000-00008D750000}"/>
    <cellStyle name="Normal 3 3 3 4 2" xfId="30193" xr:uid="{00000000-0005-0000-0000-00008E750000}"/>
    <cellStyle name="Normal 3 3 3 4 2 2" xfId="30194" xr:uid="{00000000-0005-0000-0000-00008F750000}"/>
    <cellStyle name="Normal 3 3 3 4 3" xfId="30195" xr:uid="{00000000-0005-0000-0000-000090750000}"/>
    <cellStyle name="Normal 3 3 3 5" xfId="30196" xr:uid="{00000000-0005-0000-0000-000091750000}"/>
    <cellStyle name="Normal 3 3 3 5 2" xfId="30197" xr:uid="{00000000-0005-0000-0000-000092750000}"/>
    <cellStyle name="Normal 3 3 3 6" xfId="30198" xr:uid="{00000000-0005-0000-0000-000093750000}"/>
    <cellStyle name="Normal 3 3 3 7" xfId="30199" xr:uid="{00000000-0005-0000-0000-000094750000}"/>
    <cellStyle name="Normal 3 3 4" xfId="30200" xr:uid="{00000000-0005-0000-0000-000095750000}"/>
    <cellStyle name="Normal 3 3 4 2" xfId="30201" xr:uid="{00000000-0005-0000-0000-000096750000}"/>
    <cellStyle name="Normal 3 3 4 2 2" xfId="30202" xr:uid="{00000000-0005-0000-0000-000097750000}"/>
    <cellStyle name="Normal 3 3 4 2 2 2" xfId="30203" xr:uid="{00000000-0005-0000-0000-000098750000}"/>
    <cellStyle name="Normal 3 3 4 2 2 2 2" xfId="30204" xr:uid="{00000000-0005-0000-0000-000099750000}"/>
    <cellStyle name="Normal 3 3 4 2 2 2 2 2" xfId="30205" xr:uid="{00000000-0005-0000-0000-00009A750000}"/>
    <cellStyle name="Normal 3 3 4 2 2 2 3" xfId="30206" xr:uid="{00000000-0005-0000-0000-00009B750000}"/>
    <cellStyle name="Normal 3 3 4 2 2 3" xfId="30207" xr:uid="{00000000-0005-0000-0000-00009C750000}"/>
    <cellStyle name="Normal 3 3 4 2 2 3 2" xfId="30208" xr:uid="{00000000-0005-0000-0000-00009D750000}"/>
    <cellStyle name="Normal 3 3 4 2 2 4" xfId="30209" xr:uid="{00000000-0005-0000-0000-00009E750000}"/>
    <cellStyle name="Normal 3 3 4 2 3" xfId="30210" xr:uid="{00000000-0005-0000-0000-00009F750000}"/>
    <cellStyle name="Normal 3 3 4 2 3 2" xfId="30211" xr:uid="{00000000-0005-0000-0000-0000A0750000}"/>
    <cellStyle name="Normal 3 3 4 2 3 2 2" xfId="30212" xr:uid="{00000000-0005-0000-0000-0000A1750000}"/>
    <cellStyle name="Normal 3 3 4 2 3 3" xfId="30213" xr:uid="{00000000-0005-0000-0000-0000A2750000}"/>
    <cellStyle name="Normal 3 3 4 2 4" xfId="30214" xr:uid="{00000000-0005-0000-0000-0000A3750000}"/>
    <cellStyle name="Normal 3 3 4 2 4 2" xfId="30215" xr:uid="{00000000-0005-0000-0000-0000A4750000}"/>
    <cellStyle name="Normal 3 3 4 2 5" xfId="30216" xr:uid="{00000000-0005-0000-0000-0000A5750000}"/>
    <cellStyle name="Normal 3 3 4 3" xfId="30217" xr:uid="{00000000-0005-0000-0000-0000A6750000}"/>
    <cellStyle name="Normal 3 3 4 3 2" xfId="30218" xr:uid="{00000000-0005-0000-0000-0000A7750000}"/>
    <cellStyle name="Normal 3 3 4 3 2 2" xfId="30219" xr:uid="{00000000-0005-0000-0000-0000A8750000}"/>
    <cellStyle name="Normal 3 3 4 3 2 2 2" xfId="30220" xr:uid="{00000000-0005-0000-0000-0000A9750000}"/>
    <cellStyle name="Normal 3 3 4 3 2 3" xfId="30221" xr:uid="{00000000-0005-0000-0000-0000AA750000}"/>
    <cellStyle name="Normal 3 3 4 3 3" xfId="30222" xr:uid="{00000000-0005-0000-0000-0000AB750000}"/>
    <cellStyle name="Normal 3 3 4 3 3 2" xfId="30223" xr:uid="{00000000-0005-0000-0000-0000AC750000}"/>
    <cellStyle name="Normal 3 3 4 3 4" xfId="30224" xr:uid="{00000000-0005-0000-0000-0000AD750000}"/>
    <cellStyle name="Normal 3 3 4 4" xfId="30225" xr:uid="{00000000-0005-0000-0000-0000AE750000}"/>
    <cellStyle name="Normal 3 3 4 4 2" xfId="30226" xr:uid="{00000000-0005-0000-0000-0000AF750000}"/>
    <cellStyle name="Normal 3 3 4 4 2 2" xfId="30227" xr:uid="{00000000-0005-0000-0000-0000B0750000}"/>
    <cellStyle name="Normal 3 3 4 4 3" xfId="30228" xr:uid="{00000000-0005-0000-0000-0000B1750000}"/>
    <cellStyle name="Normal 3 3 4 5" xfId="30229" xr:uid="{00000000-0005-0000-0000-0000B2750000}"/>
    <cellStyle name="Normal 3 3 4 5 2" xfId="30230" xr:uid="{00000000-0005-0000-0000-0000B3750000}"/>
    <cellStyle name="Normal 3 3 4 6" xfId="30231" xr:uid="{00000000-0005-0000-0000-0000B4750000}"/>
    <cellStyle name="Normal 3 3 4 7" xfId="30232" xr:uid="{00000000-0005-0000-0000-0000B5750000}"/>
    <cellStyle name="Normal 3 3 5" xfId="30233" xr:uid="{00000000-0005-0000-0000-0000B6750000}"/>
    <cellStyle name="Normal 3 3 5 2" xfId="30234" xr:uid="{00000000-0005-0000-0000-0000B7750000}"/>
    <cellStyle name="Normal 3 3 5 2 2" xfId="30235" xr:uid="{00000000-0005-0000-0000-0000B8750000}"/>
    <cellStyle name="Normal 3 3 5 2 2 2" xfId="30236" xr:uid="{00000000-0005-0000-0000-0000B9750000}"/>
    <cellStyle name="Normal 3 3 5 2 2 2 2" xfId="30237" xr:uid="{00000000-0005-0000-0000-0000BA750000}"/>
    <cellStyle name="Normal 3 3 5 2 2 3" xfId="30238" xr:uid="{00000000-0005-0000-0000-0000BB750000}"/>
    <cellStyle name="Normal 3 3 5 2 3" xfId="30239" xr:uid="{00000000-0005-0000-0000-0000BC750000}"/>
    <cellStyle name="Normal 3 3 5 2 3 2" xfId="30240" xr:uid="{00000000-0005-0000-0000-0000BD750000}"/>
    <cellStyle name="Normal 3 3 5 2 4" xfId="30241" xr:uid="{00000000-0005-0000-0000-0000BE750000}"/>
    <cellStyle name="Normal 3 3 5 3" xfId="30242" xr:uid="{00000000-0005-0000-0000-0000BF750000}"/>
    <cellStyle name="Normal 3 3 5 3 2" xfId="30243" xr:uid="{00000000-0005-0000-0000-0000C0750000}"/>
    <cellStyle name="Normal 3 3 5 3 2 2" xfId="30244" xr:uid="{00000000-0005-0000-0000-0000C1750000}"/>
    <cellStyle name="Normal 3 3 5 3 3" xfId="30245" xr:uid="{00000000-0005-0000-0000-0000C2750000}"/>
    <cellStyle name="Normal 3 3 5 4" xfId="30246" xr:uid="{00000000-0005-0000-0000-0000C3750000}"/>
    <cellStyle name="Normal 3 3 5 4 2" xfId="30247" xr:uid="{00000000-0005-0000-0000-0000C4750000}"/>
    <cellStyle name="Normal 3 3 5 5" xfId="30248" xr:uid="{00000000-0005-0000-0000-0000C5750000}"/>
    <cellStyle name="Normal 3 3 6" xfId="30249" xr:uid="{00000000-0005-0000-0000-0000C6750000}"/>
    <cellStyle name="Normal 3 3 6 2" xfId="30250" xr:uid="{00000000-0005-0000-0000-0000C7750000}"/>
    <cellStyle name="Normal 3 3 6 2 2" xfId="30251" xr:uid="{00000000-0005-0000-0000-0000C8750000}"/>
    <cellStyle name="Normal 3 3 6 2 2 2" xfId="30252" xr:uid="{00000000-0005-0000-0000-0000C9750000}"/>
    <cellStyle name="Normal 3 3 6 2 2 2 2" xfId="30253" xr:uid="{00000000-0005-0000-0000-0000CA750000}"/>
    <cellStyle name="Normal 3 3 6 2 2 3" xfId="30254" xr:uid="{00000000-0005-0000-0000-0000CB750000}"/>
    <cellStyle name="Normal 3 3 6 2 3" xfId="30255" xr:uid="{00000000-0005-0000-0000-0000CC750000}"/>
    <cellStyle name="Normal 3 3 6 2 3 2" xfId="30256" xr:uid="{00000000-0005-0000-0000-0000CD750000}"/>
    <cellStyle name="Normal 3 3 6 2 4" xfId="30257" xr:uid="{00000000-0005-0000-0000-0000CE750000}"/>
    <cellStyle name="Normal 3 3 6 3" xfId="30258" xr:uid="{00000000-0005-0000-0000-0000CF750000}"/>
    <cellStyle name="Normal 3 3 6 3 2" xfId="30259" xr:uid="{00000000-0005-0000-0000-0000D0750000}"/>
    <cellStyle name="Normal 3 3 6 3 2 2" xfId="30260" xr:uid="{00000000-0005-0000-0000-0000D1750000}"/>
    <cellStyle name="Normal 3 3 6 3 3" xfId="30261" xr:uid="{00000000-0005-0000-0000-0000D2750000}"/>
    <cellStyle name="Normal 3 3 6 4" xfId="30262" xr:uid="{00000000-0005-0000-0000-0000D3750000}"/>
    <cellStyle name="Normal 3 3 6 4 2" xfId="30263" xr:uid="{00000000-0005-0000-0000-0000D4750000}"/>
    <cellStyle name="Normal 3 3 6 5" xfId="30264" xr:uid="{00000000-0005-0000-0000-0000D5750000}"/>
    <cellStyle name="Normal 3 3 7" xfId="30265" xr:uid="{00000000-0005-0000-0000-0000D6750000}"/>
    <cellStyle name="Normal 3 3 7 2" xfId="30266" xr:uid="{00000000-0005-0000-0000-0000D7750000}"/>
    <cellStyle name="Normal 3 3 7 2 2" xfId="30267" xr:uid="{00000000-0005-0000-0000-0000D8750000}"/>
    <cellStyle name="Normal 3 3 7 2 2 2" xfId="30268" xr:uid="{00000000-0005-0000-0000-0000D9750000}"/>
    <cellStyle name="Normal 3 3 7 2 2 2 2" xfId="30269" xr:uid="{00000000-0005-0000-0000-0000DA750000}"/>
    <cellStyle name="Normal 3 3 7 2 2 3" xfId="30270" xr:uid="{00000000-0005-0000-0000-0000DB750000}"/>
    <cellStyle name="Normal 3 3 7 2 3" xfId="30271" xr:uid="{00000000-0005-0000-0000-0000DC750000}"/>
    <cellStyle name="Normal 3 3 7 2 3 2" xfId="30272" xr:uid="{00000000-0005-0000-0000-0000DD750000}"/>
    <cellStyle name="Normal 3 3 7 2 4" xfId="30273" xr:uid="{00000000-0005-0000-0000-0000DE750000}"/>
    <cellStyle name="Normal 3 3 7 3" xfId="30274" xr:uid="{00000000-0005-0000-0000-0000DF750000}"/>
    <cellStyle name="Normal 3 3 7 3 2" xfId="30275" xr:uid="{00000000-0005-0000-0000-0000E0750000}"/>
    <cellStyle name="Normal 3 3 7 3 2 2" xfId="30276" xr:uid="{00000000-0005-0000-0000-0000E1750000}"/>
    <cellStyle name="Normal 3 3 7 3 3" xfId="30277" xr:uid="{00000000-0005-0000-0000-0000E2750000}"/>
    <cellStyle name="Normal 3 3 7 4" xfId="30278" xr:uid="{00000000-0005-0000-0000-0000E3750000}"/>
    <cellStyle name="Normal 3 3 7 4 2" xfId="30279" xr:uid="{00000000-0005-0000-0000-0000E4750000}"/>
    <cellStyle name="Normal 3 3 7 5" xfId="30280" xr:uid="{00000000-0005-0000-0000-0000E5750000}"/>
    <cellStyle name="Normal 3 3 8" xfId="30281" xr:uid="{00000000-0005-0000-0000-0000E6750000}"/>
    <cellStyle name="Normal 3 3 8 2" xfId="30282" xr:uid="{00000000-0005-0000-0000-0000E7750000}"/>
    <cellStyle name="Normal 3 3 8 2 2" xfId="30283" xr:uid="{00000000-0005-0000-0000-0000E8750000}"/>
    <cellStyle name="Normal 3 3 8 2 2 2" xfId="30284" xr:uid="{00000000-0005-0000-0000-0000E9750000}"/>
    <cellStyle name="Normal 3 3 8 2 2 2 2" xfId="30285" xr:uid="{00000000-0005-0000-0000-0000EA750000}"/>
    <cellStyle name="Normal 3 3 8 2 2 3" xfId="30286" xr:uid="{00000000-0005-0000-0000-0000EB750000}"/>
    <cellStyle name="Normal 3 3 8 2 3" xfId="30287" xr:uid="{00000000-0005-0000-0000-0000EC750000}"/>
    <cellStyle name="Normal 3 3 8 2 3 2" xfId="30288" xr:uid="{00000000-0005-0000-0000-0000ED750000}"/>
    <cellStyle name="Normal 3 3 8 2 4" xfId="30289" xr:uid="{00000000-0005-0000-0000-0000EE750000}"/>
    <cellStyle name="Normal 3 3 8 3" xfId="30290" xr:uid="{00000000-0005-0000-0000-0000EF750000}"/>
    <cellStyle name="Normal 3 3 8 3 2" xfId="30291" xr:uid="{00000000-0005-0000-0000-0000F0750000}"/>
    <cellStyle name="Normal 3 3 8 3 2 2" xfId="30292" xr:uid="{00000000-0005-0000-0000-0000F1750000}"/>
    <cellStyle name="Normal 3 3 8 3 3" xfId="30293" xr:uid="{00000000-0005-0000-0000-0000F2750000}"/>
    <cellStyle name="Normal 3 3 8 4" xfId="30294" xr:uid="{00000000-0005-0000-0000-0000F3750000}"/>
    <cellStyle name="Normal 3 3 8 4 2" xfId="30295" xr:uid="{00000000-0005-0000-0000-0000F4750000}"/>
    <cellStyle name="Normal 3 3 8 5" xfId="30296" xr:uid="{00000000-0005-0000-0000-0000F5750000}"/>
    <cellStyle name="Normal 3 3 9" xfId="30297" xr:uid="{00000000-0005-0000-0000-0000F6750000}"/>
    <cellStyle name="Normal 3 3 9 2" xfId="30298" xr:uid="{00000000-0005-0000-0000-0000F7750000}"/>
    <cellStyle name="Normal 3 3 9 2 2" xfId="30299" xr:uid="{00000000-0005-0000-0000-0000F8750000}"/>
    <cellStyle name="Normal 3 3 9 2 2 2" xfId="30300" xr:uid="{00000000-0005-0000-0000-0000F9750000}"/>
    <cellStyle name="Normal 3 3 9 2 3" xfId="30301" xr:uid="{00000000-0005-0000-0000-0000FA750000}"/>
    <cellStyle name="Normal 3 3 9 3" xfId="30302" xr:uid="{00000000-0005-0000-0000-0000FB750000}"/>
    <cellStyle name="Normal 3 3 9 3 2" xfId="30303" xr:uid="{00000000-0005-0000-0000-0000FC750000}"/>
    <cellStyle name="Normal 3 3 9 4" xfId="30304" xr:uid="{00000000-0005-0000-0000-0000FD750000}"/>
    <cellStyle name="Normal 3 4" xfId="74" xr:uid="{00000000-0005-0000-0000-0000FE750000}"/>
    <cellStyle name="Normal 3 4 2" xfId="30305" xr:uid="{00000000-0005-0000-0000-0000FF750000}"/>
    <cellStyle name="Normal 3 4 2 2" xfId="30306" xr:uid="{00000000-0005-0000-0000-000000760000}"/>
    <cellStyle name="Normal 3 4 3" xfId="30307" xr:uid="{00000000-0005-0000-0000-000001760000}"/>
    <cellStyle name="Normal 3 4 3 2" xfId="30308" xr:uid="{00000000-0005-0000-0000-000002760000}"/>
    <cellStyle name="Normal 3 4 4" xfId="30309" xr:uid="{00000000-0005-0000-0000-000003760000}"/>
    <cellStyle name="Normal 3 4 5" xfId="30310" xr:uid="{00000000-0005-0000-0000-000004760000}"/>
    <cellStyle name="Normal 3 5" xfId="75" xr:uid="{00000000-0005-0000-0000-000005760000}"/>
    <cellStyle name="Normal 3 5 10" xfId="30311" xr:uid="{00000000-0005-0000-0000-000006760000}"/>
    <cellStyle name="Normal 3 5 10 2" xfId="30312" xr:uid="{00000000-0005-0000-0000-000007760000}"/>
    <cellStyle name="Normal 3 5 10 2 2" xfId="30313" xr:uid="{00000000-0005-0000-0000-000008760000}"/>
    <cellStyle name="Normal 3 5 10 2 2 2" xfId="30314" xr:uid="{00000000-0005-0000-0000-000009760000}"/>
    <cellStyle name="Normal 3 5 10 2 3" xfId="30315" xr:uid="{00000000-0005-0000-0000-00000A760000}"/>
    <cellStyle name="Normal 3 5 10 3" xfId="30316" xr:uid="{00000000-0005-0000-0000-00000B760000}"/>
    <cellStyle name="Normal 3 5 10 3 2" xfId="30317" xr:uid="{00000000-0005-0000-0000-00000C760000}"/>
    <cellStyle name="Normal 3 5 10 4" xfId="30318" xr:uid="{00000000-0005-0000-0000-00000D760000}"/>
    <cellStyle name="Normal 3 5 11" xfId="30319" xr:uid="{00000000-0005-0000-0000-00000E760000}"/>
    <cellStyle name="Normal 3 5 11 2" xfId="30320" xr:uid="{00000000-0005-0000-0000-00000F760000}"/>
    <cellStyle name="Normal 3 5 11 2 2" xfId="30321" xr:uid="{00000000-0005-0000-0000-000010760000}"/>
    <cellStyle name="Normal 3 5 11 3" xfId="30322" xr:uid="{00000000-0005-0000-0000-000011760000}"/>
    <cellStyle name="Normal 3 5 12" xfId="30323" xr:uid="{00000000-0005-0000-0000-000012760000}"/>
    <cellStyle name="Normal 3 5 12 2" xfId="30324" xr:uid="{00000000-0005-0000-0000-000013760000}"/>
    <cellStyle name="Normal 3 5 13" xfId="30325" xr:uid="{00000000-0005-0000-0000-000014760000}"/>
    <cellStyle name="Normal 3 5 14" xfId="30326" xr:uid="{00000000-0005-0000-0000-000015760000}"/>
    <cellStyle name="Normal 3 5 15" xfId="30327" xr:uid="{00000000-0005-0000-0000-000016760000}"/>
    <cellStyle name="Normal 3 5 16" xfId="30328" xr:uid="{00000000-0005-0000-0000-000017760000}"/>
    <cellStyle name="Normal 3 5 17" xfId="30329" xr:uid="{00000000-0005-0000-0000-000018760000}"/>
    <cellStyle name="Normal 3 5 2" xfId="30330" xr:uid="{00000000-0005-0000-0000-000019760000}"/>
    <cellStyle name="Normal 3 5 2 2" xfId="30331" xr:uid="{00000000-0005-0000-0000-00001A760000}"/>
    <cellStyle name="Normal 3 5 2 2 2" xfId="30332" xr:uid="{00000000-0005-0000-0000-00001B760000}"/>
    <cellStyle name="Normal 3 5 2 2 2 2" xfId="30333" xr:uid="{00000000-0005-0000-0000-00001C760000}"/>
    <cellStyle name="Normal 3 5 2 2 2 2 2" xfId="30334" xr:uid="{00000000-0005-0000-0000-00001D760000}"/>
    <cellStyle name="Normal 3 5 2 2 2 2 2 2" xfId="30335" xr:uid="{00000000-0005-0000-0000-00001E760000}"/>
    <cellStyle name="Normal 3 5 2 2 2 2 3" xfId="30336" xr:uid="{00000000-0005-0000-0000-00001F760000}"/>
    <cellStyle name="Normal 3 5 2 2 2 3" xfId="30337" xr:uid="{00000000-0005-0000-0000-000020760000}"/>
    <cellStyle name="Normal 3 5 2 2 2 3 2" xfId="30338" xr:uid="{00000000-0005-0000-0000-000021760000}"/>
    <cellStyle name="Normal 3 5 2 2 2 4" xfId="30339" xr:uid="{00000000-0005-0000-0000-000022760000}"/>
    <cellStyle name="Normal 3 5 2 2 3" xfId="30340" xr:uid="{00000000-0005-0000-0000-000023760000}"/>
    <cellStyle name="Normal 3 5 2 2 3 2" xfId="30341" xr:uid="{00000000-0005-0000-0000-000024760000}"/>
    <cellStyle name="Normal 3 5 2 2 3 2 2" xfId="30342" xr:uid="{00000000-0005-0000-0000-000025760000}"/>
    <cellStyle name="Normal 3 5 2 2 3 3" xfId="30343" xr:uid="{00000000-0005-0000-0000-000026760000}"/>
    <cellStyle name="Normal 3 5 2 2 4" xfId="30344" xr:uid="{00000000-0005-0000-0000-000027760000}"/>
    <cellStyle name="Normal 3 5 2 2 4 2" xfId="30345" xr:uid="{00000000-0005-0000-0000-000028760000}"/>
    <cellStyle name="Normal 3 5 2 2 5" xfId="30346" xr:uid="{00000000-0005-0000-0000-000029760000}"/>
    <cellStyle name="Normal 3 5 2 2 6" xfId="30347" xr:uid="{00000000-0005-0000-0000-00002A760000}"/>
    <cellStyle name="Normal 3 5 2 3" xfId="30348" xr:uid="{00000000-0005-0000-0000-00002B760000}"/>
    <cellStyle name="Normal 3 5 2 3 2" xfId="30349" xr:uid="{00000000-0005-0000-0000-00002C760000}"/>
    <cellStyle name="Normal 3 5 2 3 2 2" xfId="30350" xr:uid="{00000000-0005-0000-0000-00002D760000}"/>
    <cellStyle name="Normal 3 5 2 3 2 2 2" xfId="30351" xr:uid="{00000000-0005-0000-0000-00002E760000}"/>
    <cellStyle name="Normal 3 5 2 3 2 3" xfId="30352" xr:uid="{00000000-0005-0000-0000-00002F760000}"/>
    <cellStyle name="Normal 3 5 2 3 3" xfId="30353" xr:uid="{00000000-0005-0000-0000-000030760000}"/>
    <cellStyle name="Normal 3 5 2 3 3 2" xfId="30354" xr:uid="{00000000-0005-0000-0000-000031760000}"/>
    <cellStyle name="Normal 3 5 2 3 4" xfId="30355" xr:uid="{00000000-0005-0000-0000-000032760000}"/>
    <cellStyle name="Normal 3 5 2 3 5" xfId="30356" xr:uid="{00000000-0005-0000-0000-000033760000}"/>
    <cellStyle name="Normal 3 5 2 4" xfId="30357" xr:uid="{00000000-0005-0000-0000-000034760000}"/>
    <cellStyle name="Normal 3 5 2 4 2" xfId="30358" xr:uid="{00000000-0005-0000-0000-000035760000}"/>
    <cellStyle name="Normal 3 5 2 4 2 2" xfId="30359" xr:uid="{00000000-0005-0000-0000-000036760000}"/>
    <cellStyle name="Normal 3 5 2 4 2 3" xfId="30360" xr:uid="{00000000-0005-0000-0000-000037760000}"/>
    <cellStyle name="Normal 3 5 2 4 3" xfId="30361" xr:uid="{00000000-0005-0000-0000-000038760000}"/>
    <cellStyle name="Normal 3 5 2 4 3 2" xfId="30362" xr:uid="{00000000-0005-0000-0000-000039760000}"/>
    <cellStyle name="Normal 3 5 2 4 4" xfId="30363" xr:uid="{00000000-0005-0000-0000-00003A760000}"/>
    <cellStyle name="Normal 3 5 2 5" xfId="30364" xr:uid="{00000000-0005-0000-0000-00003B760000}"/>
    <cellStyle name="Normal 3 5 2 5 2" xfId="30365" xr:uid="{00000000-0005-0000-0000-00003C760000}"/>
    <cellStyle name="Normal 3 5 2 5 2 2" xfId="30366" xr:uid="{00000000-0005-0000-0000-00003D760000}"/>
    <cellStyle name="Normal 3 5 2 5 3" xfId="30367" xr:uid="{00000000-0005-0000-0000-00003E760000}"/>
    <cellStyle name="Normal 3 5 2 6" xfId="30368" xr:uid="{00000000-0005-0000-0000-00003F760000}"/>
    <cellStyle name="Normal 3 5 2 7" xfId="30369" xr:uid="{00000000-0005-0000-0000-000040760000}"/>
    <cellStyle name="Normal 3 5 3" xfId="30370" xr:uid="{00000000-0005-0000-0000-000041760000}"/>
    <cellStyle name="Normal 3 5 3 2" xfId="30371" xr:uid="{00000000-0005-0000-0000-000042760000}"/>
    <cellStyle name="Normal 3 5 3 2 2" xfId="30372" xr:uid="{00000000-0005-0000-0000-000043760000}"/>
    <cellStyle name="Normal 3 5 3 2 2 2" xfId="30373" xr:uid="{00000000-0005-0000-0000-000044760000}"/>
    <cellStyle name="Normal 3 5 3 2 2 2 2" xfId="30374" xr:uid="{00000000-0005-0000-0000-000045760000}"/>
    <cellStyle name="Normal 3 5 3 2 2 2 2 2" xfId="30375" xr:uid="{00000000-0005-0000-0000-000046760000}"/>
    <cellStyle name="Normal 3 5 3 2 2 2 3" xfId="30376" xr:uid="{00000000-0005-0000-0000-000047760000}"/>
    <cellStyle name="Normal 3 5 3 2 2 3" xfId="30377" xr:uid="{00000000-0005-0000-0000-000048760000}"/>
    <cellStyle name="Normal 3 5 3 2 2 3 2" xfId="30378" xr:uid="{00000000-0005-0000-0000-000049760000}"/>
    <cellStyle name="Normal 3 5 3 2 2 4" xfId="30379" xr:uid="{00000000-0005-0000-0000-00004A760000}"/>
    <cellStyle name="Normal 3 5 3 2 3" xfId="30380" xr:uid="{00000000-0005-0000-0000-00004B760000}"/>
    <cellStyle name="Normal 3 5 3 2 3 2" xfId="30381" xr:uid="{00000000-0005-0000-0000-00004C760000}"/>
    <cellStyle name="Normal 3 5 3 2 3 2 2" xfId="30382" xr:uid="{00000000-0005-0000-0000-00004D760000}"/>
    <cellStyle name="Normal 3 5 3 2 3 3" xfId="30383" xr:uid="{00000000-0005-0000-0000-00004E760000}"/>
    <cellStyle name="Normal 3 5 3 2 4" xfId="30384" xr:uid="{00000000-0005-0000-0000-00004F760000}"/>
    <cellStyle name="Normal 3 5 3 2 4 2" xfId="30385" xr:uid="{00000000-0005-0000-0000-000050760000}"/>
    <cellStyle name="Normal 3 5 3 2 5" xfId="30386" xr:uid="{00000000-0005-0000-0000-000051760000}"/>
    <cellStyle name="Normal 3 5 3 3" xfId="30387" xr:uid="{00000000-0005-0000-0000-000052760000}"/>
    <cellStyle name="Normal 3 5 3 3 2" xfId="30388" xr:uid="{00000000-0005-0000-0000-000053760000}"/>
    <cellStyle name="Normal 3 5 3 3 2 2" xfId="30389" xr:uid="{00000000-0005-0000-0000-000054760000}"/>
    <cellStyle name="Normal 3 5 3 3 2 2 2" xfId="30390" xr:uid="{00000000-0005-0000-0000-000055760000}"/>
    <cellStyle name="Normal 3 5 3 3 2 3" xfId="30391" xr:uid="{00000000-0005-0000-0000-000056760000}"/>
    <cellStyle name="Normal 3 5 3 3 3" xfId="30392" xr:uid="{00000000-0005-0000-0000-000057760000}"/>
    <cellStyle name="Normal 3 5 3 3 3 2" xfId="30393" xr:uid="{00000000-0005-0000-0000-000058760000}"/>
    <cellStyle name="Normal 3 5 3 3 4" xfId="30394" xr:uid="{00000000-0005-0000-0000-000059760000}"/>
    <cellStyle name="Normal 3 5 3 4" xfId="30395" xr:uid="{00000000-0005-0000-0000-00005A760000}"/>
    <cellStyle name="Normal 3 5 3 4 2" xfId="30396" xr:uid="{00000000-0005-0000-0000-00005B760000}"/>
    <cellStyle name="Normal 3 5 3 4 2 2" xfId="30397" xr:uid="{00000000-0005-0000-0000-00005C760000}"/>
    <cellStyle name="Normal 3 5 3 4 3" xfId="30398" xr:uid="{00000000-0005-0000-0000-00005D760000}"/>
    <cellStyle name="Normal 3 5 3 5" xfId="30399" xr:uid="{00000000-0005-0000-0000-00005E760000}"/>
    <cellStyle name="Normal 3 5 3 5 2" xfId="30400" xr:uid="{00000000-0005-0000-0000-00005F760000}"/>
    <cellStyle name="Normal 3 5 3 6" xfId="30401" xr:uid="{00000000-0005-0000-0000-000060760000}"/>
    <cellStyle name="Normal 3 5 3 7" xfId="30402" xr:uid="{00000000-0005-0000-0000-000061760000}"/>
    <cellStyle name="Normal 3 5 4" xfId="30403" xr:uid="{00000000-0005-0000-0000-000062760000}"/>
    <cellStyle name="Normal 3 5 4 2" xfId="30404" xr:uid="{00000000-0005-0000-0000-000063760000}"/>
    <cellStyle name="Normal 3 5 4 2 2" xfId="30405" xr:uid="{00000000-0005-0000-0000-000064760000}"/>
    <cellStyle name="Normal 3 5 4 2 2 2" xfId="30406" xr:uid="{00000000-0005-0000-0000-000065760000}"/>
    <cellStyle name="Normal 3 5 4 2 2 2 2" xfId="30407" xr:uid="{00000000-0005-0000-0000-000066760000}"/>
    <cellStyle name="Normal 3 5 4 2 2 2 2 2" xfId="30408" xr:uid="{00000000-0005-0000-0000-000067760000}"/>
    <cellStyle name="Normal 3 5 4 2 2 2 3" xfId="30409" xr:uid="{00000000-0005-0000-0000-000068760000}"/>
    <cellStyle name="Normal 3 5 4 2 2 3" xfId="30410" xr:uid="{00000000-0005-0000-0000-000069760000}"/>
    <cellStyle name="Normal 3 5 4 2 2 3 2" xfId="30411" xr:uid="{00000000-0005-0000-0000-00006A760000}"/>
    <cellStyle name="Normal 3 5 4 2 2 4" xfId="30412" xr:uid="{00000000-0005-0000-0000-00006B760000}"/>
    <cellStyle name="Normal 3 5 4 2 2 5" xfId="30413" xr:uid="{00000000-0005-0000-0000-00006C760000}"/>
    <cellStyle name="Normal 3 5 4 2 3" xfId="30414" xr:uid="{00000000-0005-0000-0000-00006D760000}"/>
    <cellStyle name="Normal 3 5 4 2 3 2" xfId="30415" xr:uid="{00000000-0005-0000-0000-00006E760000}"/>
    <cellStyle name="Normal 3 5 4 2 3 2 2" xfId="30416" xr:uid="{00000000-0005-0000-0000-00006F760000}"/>
    <cellStyle name="Normal 3 5 4 2 3 3" xfId="30417" xr:uid="{00000000-0005-0000-0000-000070760000}"/>
    <cellStyle name="Normal 3 5 4 2 4" xfId="30418" xr:uid="{00000000-0005-0000-0000-000071760000}"/>
    <cellStyle name="Normal 3 5 4 2 4 2" xfId="30419" xr:uid="{00000000-0005-0000-0000-000072760000}"/>
    <cellStyle name="Normal 3 5 4 2 5" xfId="30420" xr:uid="{00000000-0005-0000-0000-000073760000}"/>
    <cellStyle name="Normal 3 5 4 2 6" xfId="30421" xr:uid="{00000000-0005-0000-0000-000074760000}"/>
    <cellStyle name="Normal 3 5 4 3" xfId="30422" xr:uid="{00000000-0005-0000-0000-000075760000}"/>
    <cellStyle name="Normal 3 5 4 3 2" xfId="30423" xr:uid="{00000000-0005-0000-0000-000076760000}"/>
    <cellStyle name="Normal 3 5 4 3 2 2" xfId="30424" xr:uid="{00000000-0005-0000-0000-000077760000}"/>
    <cellStyle name="Normal 3 5 4 3 2 2 2" xfId="30425" xr:uid="{00000000-0005-0000-0000-000078760000}"/>
    <cellStyle name="Normal 3 5 4 3 2 3" xfId="30426" xr:uid="{00000000-0005-0000-0000-000079760000}"/>
    <cellStyle name="Normal 3 5 4 3 3" xfId="30427" xr:uid="{00000000-0005-0000-0000-00007A760000}"/>
    <cellStyle name="Normal 3 5 4 3 3 2" xfId="30428" xr:uid="{00000000-0005-0000-0000-00007B760000}"/>
    <cellStyle name="Normal 3 5 4 3 4" xfId="30429" xr:uid="{00000000-0005-0000-0000-00007C760000}"/>
    <cellStyle name="Normal 3 5 4 4" xfId="30430" xr:uid="{00000000-0005-0000-0000-00007D760000}"/>
    <cellStyle name="Normal 3 5 4 4 2" xfId="30431" xr:uid="{00000000-0005-0000-0000-00007E760000}"/>
    <cellStyle name="Normal 3 5 4 4 2 2" xfId="30432" xr:uid="{00000000-0005-0000-0000-00007F760000}"/>
    <cellStyle name="Normal 3 5 4 4 3" xfId="30433" xr:uid="{00000000-0005-0000-0000-000080760000}"/>
    <cellStyle name="Normal 3 5 4 5" xfId="30434" xr:uid="{00000000-0005-0000-0000-000081760000}"/>
    <cellStyle name="Normal 3 5 4 5 2" xfId="30435" xr:uid="{00000000-0005-0000-0000-000082760000}"/>
    <cellStyle name="Normal 3 5 4 6" xfId="30436" xr:uid="{00000000-0005-0000-0000-000083760000}"/>
    <cellStyle name="Normal 3 5 4 7" xfId="30437" xr:uid="{00000000-0005-0000-0000-000084760000}"/>
    <cellStyle name="Normal 3 5 5" xfId="30438" xr:uid="{00000000-0005-0000-0000-000085760000}"/>
    <cellStyle name="Normal 3 5 5 2" xfId="30439" xr:uid="{00000000-0005-0000-0000-000086760000}"/>
    <cellStyle name="Normal 3 5 5 2 2" xfId="30440" xr:uid="{00000000-0005-0000-0000-000087760000}"/>
    <cellStyle name="Normal 3 5 5 2 2 2" xfId="30441" xr:uid="{00000000-0005-0000-0000-000088760000}"/>
    <cellStyle name="Normal 3 5 5 2 2 2 2" xfId="30442" xr:uid="{00000000-0005-0000-0000-000089760000}"/>
    <cellStyle name="Normal 3 5 5 2 2 3" xfId="30443" xr:uid="{00000000-0005-0000-0000-00008A760000}"/>
    <cellStyle name="Normal 3 5 5 2 3" xfId="30444" xr:uid="{00000000-0005-0000-0000-00008B760000}"/>
    <cellStyle name="Normal 3 5 5 2 3 2" xfId="30445" xr:uid="{00000000-0005-0000-0000-00008C760000}"/>
    <cellStyle name="Normal 3 5 5 2 4" xfId="30446" xr:uid="{00000000-0005-0000-0000-00008D760000}"/>
    <cellStyle name="Normal 3 5 5 3" xfId="30447" xr:uid="{00000000-0005-0000-0000-00008E760000}"/>
    <cellStyle name="Normal 3 5 5 3 2" xfId="30448" xr:uid="{00000000-0005-0000-0000-00008F760000}"/>
    <cellStyle name="Normal 3 5 5 3 2 2" xfId="30449" xr:uid="{00000000-0005-0000-0000-000090760000}"/>
    <cellStyle name="Normal 3 5 5 3 3" xfId="30450" xr:uid="{00000000-0005-0000-0000-000091760000}"/>
    <cellStyle name="Normal 3 5 5 4" xfId="30451" xr:uid="{00000000-0005-0000-0000-000092760000}"/>
    <cellStyle name="Normal 3 5 5 4 2" xfId="30452" xr:uid="{00000000-0005-0000-0000-000093760000}"/>
    <cellStyle name="Normal 3 5 5 5" xfId="30453" xr:uid="{00000000-0005-0000-0000-000094760000}"/>
    <cellStyle name="Normal 3 5 6" xfId="30454" xr:uid="{00000000-0005-0000-0000-000095760000}"/>
    <cellStyle name="Normal 3 5 6 2" xfId="30455" xr:uid="{00000000-0005-0000-0000-000096760000}"/>
    <cellStyle name="Normal 3 5 6 2 2" xfId="30456" xr:uid="{00000000-0005-0000-0000-000097760000}"/>
    <cellStyle name="Normal 3 5 6 2 2 2" xfId="30457" xr:uid="{00000000-0005-0000-0000-000098760000}"/>
    <cellStyle name="Normal 3 5 6 2 2 2 2" xfId="30458" xr:uid="{00000000-0005-0000-0000-000099760000}"/>
    <cellStyle name="Normal 3 5 6 2 2 3" xfId="30459" xr:uid="{00000000-0005-0000-0000-00009A760000}"/>
    <cellStyle name="Normal 3 5 6 2 3" xfId="30460" xr:uid="{00000000-0005-0000-0000-00009B760000}"/>
    <cellStyle name="Normal 3 5 6 2 3 2" xfId="30461" xr:uid="{00000000-0005-0000-0000-00009C760000}"/>
    <cellStyle name="Normal 3 5 6 2 4" xfId="30462" xr:uid="{00000000-0005-0000-0000-00009D760000}"/>
    <cellStyle name="Normal 3 5 6 3" xfId="30463" xr:uid="{00000000-0005-0000-0000-00009E760000}"/>
    <cellStyle name="Normal 3 5 6 3 2" xfId="30464" xr:uid="{00000000-0005-0000-0000-00009F760000}"/>
    <cellStyle name="Normal 3 5 6 3 2 2" xfId="30465" xr:uid="{00000000-0005-0000-0000-0000A0760000}"/>
    <cellStyle name="Normal 3 5 6 3 3" xfId="30466" xr:uid="{00000000-0005-0000-0000-0000A1760000}"/>
    <cellStyle name="Normal 3 5 6 4" xfId="30467" xr:uid="{00000000-0005-0000-0000-0000A2760000}"/>
    <cellStyle name="Normal 3 5 6 4 2" xfId="30468" xr:uid="{00000000-0005-0000-0000-0000A3760000}"/>
    <cellStyle name="Normal 3 5 6 5" xfId="30469" xr:uid="{00000000-0005-0000-0000-0000A4760000}"/>
    <cellStyle name="Normal 3 5 7" xfId="30470" xr:uid="{00000000-0005-0000-0000-0000A5760000}"/>
    <cellStyle name="Normal 3 5 7 2" xfId="30471" xr:uid="{00000000-0005-0000-0000-0000A6760000}"/>
    <cellStyle name="Normal 3 5 7 2 2" xfId="30472" xr:uid="{00000000-0005-0000-0000-0000A7760000}"/>
    <cellStyle name="Normal 3 5 7 2 2 2" xfId="30473" xr:uid="{00000000-0005-0000-0000-0000A8760000}"/>
    <cellStyle name="Normal 3 5 7 2 2 2 2" xfId="30474" xr:uid="{00000000-0005-0000-0000-0000A9760000}"/>
    <cellStyle name="Normal 3 5 7 2 2 3" xfId="30475" xr:uid="{00000000-0005-0000-0000-0000AA760000}"/>
    <cellStyle name="Normal 3 5 7 2 3" xfId="30476" xr:uid="{00000000-0005-0000-0000-0000AB760000}"/>
    <cellStyle name="Normal 3 5 7 2 3 2" xfId="30477" xr:uid="{00000000-0005-0000-0000-0000AC760000}"/>
    <cellStyle name="Normal 3 5 7 2 4" xfId="30478" xr:uid="{00000000-0005-0000-0000-0000AD760000}"/>
    <cellStyle name="Normal 3 5 7 3" xfId="30479" xr:uid="{00000000-0005-0000-0000-0000AE760000}"/>
    <cellStyle name="Normal 3 5 7 3 2" xfId="30480" xr:uid="{00000000-0005-0000-0000-0000AF760000}"/>
    <cellStyle name="Normal 3 5 7 3 2 2" xfId="30481" xr:uid="{00000000-0005-0000-0000-0000B0760000}"/>
    <cellStyle name="Normal 3 5 7 3 3" xfId="30482" xr:uid="{00000000-0005-0000-0000-0000B1760000}"/>
    <cellStyle name="Normal 3 5 7 4" xfId="30483" xr:uid="{00000000-0005-0000-0000-0000B2760000}"/>
    <cellStyle name="Normal 3 5 7 4 2" xfId="30484" xr:uid="{00000000-0005-0000-0000-0000B3760000}"/>
    <cellStyle name="Normal 3 5 7 5" xfId="30485" xr:uid="{00000000-0005-0000-0000-0000B4760000}"/>
    <cellStyle name="Normal 3 5 8" xfId="30486" xr:uid="{00000000-0005-0000-0000-0000B5760000}"/>
    <cellStyle name="Normal 3 5 8 2" xfId="30487" xr:uid="{00000000-0005-0000-0000-0000B6760000}"/>
    <cellStyle name="Normal 3 5 8 2 2" xfId="30488" xr:uid="{00000000-0005-0000-0000-0000B7760000}"/>
    <cellStyle name="Normal 3 5 8 2 2 2" xfId="30489" xr:uid="{00000000-0005-0000-0000-0000B8760000}"/>
    <cellStyle name="Normal 3 5 8 2 2 2 2" xfId="30490" xr:uid="{00000000-0005-0000-0000-0000B9760000}"/>
    <cellStyle name="Normal 3 5 8 2 2 3" xfId="30491" xr:uid="{00000000-0005-0000-0000-0000BA760000}"/>
    <cellStyle name="Normal 3 5 8 2 3" xfId="30492" xr:uid="{00000000-0005-0000-0000-0000BB760000}"/>
    <cellStyle name="Normal 3 5 8 2 3 2" xfId="30493" xr:uid="{00000000-0005-0000-0000-0000BC760000}"/>
    <cellStyle name="Normal 3 5 8 2 4" xfId="30494" xr:uid="{00000000-0005-0000-0000-0000BD760000}"/>
    <cellStyle name="Normal 3 5 8 3" xfId="30495" xr:uid="{00000000-0005-0000-0000-0000BE760000}"/>
    <cellStyle name="Normal 3 5 8 3 2" xfId="30496" xr:uid="{00000000-0005-0000-0000-0000BF760000}"/>
    <cellStyle name="Normal 3 5 8 3 2 2" xfId="30497" xr:uid="{00000000-0005-0000-0000-0000C0760000}"/>
    <cellStyle name="Normal 3 5 8 3 3" xfId="30498" xr:uid="{00000000-0005-0000-0000-0000C1760000}"/>
    <cellStyle name="Normal 3 5 8 4" xfId="30499" xr:uid="{00000000-0005-0000-0000-0000C2760000}"/>
    <cellStyle name="Normal 3 5 8 4 2" xfId="30500" xr:uid="{00000000-0005-0000-0000-0000C3760000}"/>
    <cellStyle name="Normal 3 5 8 5" xfId="30501" xr:uid="{00000000-0005-0000-0000-0000C4760000}"/>
    <cellStyle name="Normal 3 5 9" xfId="30502" xr:uid="{00000000-0005-0000-0000-0000C5760000}"/>
    <cellStyle name="Normal 3 5 9 2" xfId="30503" xr:uid="{00000000-0005-0000-0000-0000C6760000}"/>
    <cellStyle name="Normal 3 5 9 2 2" xfId="30504" xr:uid="{00000000-0005-0000-0000-0000C7760000}"/>
    <cellStyle name="Normal 3 5 9 2 2 2" xfId="30505" xr:uid="{00000000-0005-0000-0000-0000C8760000}"/>
    <cellStyle name="Normal 3 5 9 2 3" xfId="30506" xr:uid="{00000000-0005-0000-0000-0000C9760000}"/>
    <cellStyle name="Normal 3 5 9 3" xfId="30507" xr:uid="{00000000-0005-0000-0000-0000CA760000}"/>
    <cellStyle name="Normal 3 5 9 3 2" xfId="30508" xr:uid="{00000000-0005-0000-0000-0000CB760000}"/>
    <cellStyle name="Normal 3 5 9 4" xfId="30509" xr:uid="{00000000-0005-0000-0000-0000CC760000}"/>
    <cellStyle name="Normal 3 6" xfId="76" xr:uid="{00000000-0005-0000-0000-0000CD760000}"/>
    <cellStyle name="Normal 3 6 2" xfId="30510" xr:uid="{00000000-0005-0000-0000-0000CE760000}"/>
    <cellStyle name="Normal 3 6 3" xfId="30511" xr:uid="{00000000-0005-0000-0000-0000CF760000}"/>
    <cellStyle name="Normal 3 7" xfId="77" xr:uid="{00000000-0005-0000-0000-0000D0760000}"/>
    <cellStyle name="Normal 3 7 2" xfId="30512" xr:uid="{00000000-0005-0000-0000-0000D1760000}"/>
    <cellStyle name="Normal 3 7 2 2" xfId="30513" xr:uid="{00000000-0005-0000-0000-0000D2760000}"/>
    <cellStyle name="Normal 3 7 2 2 2" xfId="30514" xr:uid="{00000000-0005-0000-0000-0000D3760000}"/>
    <cellStyle name="Normal 3 7 2 2 2 2" xfId="30515" xr:uid="{00000000-0005-0000-0000-0000D4760000}"/>
    <cellStyle name="Normal 3 7 2 2 2 2 2" xfId="30516" xr:uid="{00000000-0005-0000-0000-0000D5760000}"/>
    <cellStyle name="Normal 3 7 2 2 2 3" xfId="30517" xr:uid="{00000000-0005-0000-0000-0000D6760000}"/>
    <cellStyle name="Normal 3 7 2 2 3" xfId="30518" xr:uid="{00000000-0005-0000-0000-0000D7760000}"/>
    <cellStyle name="Normal 3 7 2 2 3 2" xfId="30519" xr:uid="{00000000-0005-0000-0000-0000D8760000}"/>
    <cellStyle name="Normal 3 7 2 2 4" xfId="30520" xr:uid="{00000000-0005-0000-0000-0000D9760000}"/>
    <cellStyle name="Normal 3 7 2 3" xfId="30521" xr:uid="{00000000-0005-0000-0000-0000DA760000}"/>
    <cellStyle name="Normal 3 7 2 3 2" xfId="30522" xr:uid="{00000000-0005-0000-0000-0000DB760000}"/>
    <cellStyle name="Normal 3 7 2 3 2 2" xfId="30523" xr:uid="{00000000-0005-0000-0000-0000DC760000}"/>
    <cellStyle name="Normal 3 7 2 3 3" xfId="30524" xr:uid="{00000000-0005-0000-0000-0000DD760000}"/>
    <cellStyle name="Normal 3 7 2 4" xfId="30525" xr:uid="{00000000-0005-0000-0000-0000DE760000}"/>
    <cellStyle name="Normal 3 7 2 4 2" xfId="30526" xr:uid="{00000000-0005-0000-0000-0000DF760000}"/>
    <cellStyle name="Normal 3 7 2 5" xfId="30527" xr:uid="{00000000-0005-0000-0000-0000E0760000}"/>
    <cellStyle name="Normal 3 7 3" xfId="30528" xr:uid="{00000000-0005-0000-0000-0000E1760000}"/>
    <cellStyle name="Normal 3 7 3 2" xfId="30529" xr:uid="{00000000-0005-0000-0000-0000E2760000}"/>
    <cellStyle name="Normal 3 7 3 2 2" xfId="30530" xr:uid="{00000000-0005-0000-0000-0000E3760000}"/>
    <cellStyle name="Normal 3 7 3 2 2 2" xfId="30531" xr:uid="{00000000-0005-0000-0000-0000E4760000}"/>
    <cellStyle name="Normal 3 7 3 2 3" xfId="30532" xr:uid="{00000000-0005-0000-0000-0000E5760000}"/>
    <cellStyle name="Normal 3 7 3 3" xfId="30533" xr:uid="{00000000-0005-0000-0000-0000E6760000}"/>
    <cellStyle name="Normal 3 7 3 3 2" xfId="30534" xr:uid="{00000000-0005-0000-0000-0000E7760000}"/>
    <cellStyle name="Normal 3 7 3 4" xfId="30535" xr:uid="{00000000-0005-0000-0000-0000E8760000}"/>
    <cellStyle name="Normal 3 7 4" xfId="30536" xr:uid="{00000000-0005-0000-0000-0000E9760000}"/>
    <cellStyle name="Normal 3 7 4 2" xfId="30537" xr:uid="{00000000-0005-0000-0000-0000EA760000}"/>
    <cellStyle name="Normal 3 7 4 2 2" xfId="30538" xr:uid="{00000000-0005-0000-0000-0000EB760000}"/>
    <cellStyle name="Normal 3 7 4 3" xfId="30539" xr:uid="{00000000-0005-0000-0000-0000EC760000}"/>
    <cellStyle name="Normal 3 7 5" xfId="30540" xr:uid="{00000000-0005-0000-0000-0000ED760000}"/>
    <cellStyle name="Normal 3 7 5 2" xfId="30541" xr:uid="{00000000-0005-0000-0000-0000EE760000}"/>
    <cellStyle name="Normal 3 7 6" xfId="30542" xr:uid="{00000000-0005-0000-0000-0000EF760000}"/>
    <cellStyle name="Normal 3 8" xfId="78" xr:uid="{00000000-0005-0000-0000-0000F0760000}"/>
    <cellStyle name="Normal 3 8 2" xfId="30543" xr:uid="{00000000-0005-0000-0000-0000F1760000}"/>
    <cellStyle name="Normal 3 8 2 2" xfId="30544" xr:uid="{00000000-0005-0000-0000-0000F2760000}"/>
    <cellStyle name="Normal 3 8 2 2 2" xfId="30545" xr:uid="{00000000-0005-0000-0000-0000F3760000}"/>
    <cellStyle name="Normal 3 8 2 2 2 2" xfId="30546" xr:uid="{00000000-0005-0000-0000-0000F4760000}"/>
    <cellStyle name="Normal 3 8 2 2 2 2 2" xfId="30547" xr:uid="{00000000-0005-0000-0000-0000F5760000}"/>
    <cellStyle name="Normal 3 8 2 2 2 3" xfId="30548" xr:uid="{00000000-0005-0000-0000-0000F6760000}"/>
    <cellStyle name="Normal 3 8 2 2 3" xfId="30549" xr:uid="{00000000-0005-0000-0000-0000F7760000}"/>
    <cellStyle name="Normal 3 8 2 2 3 2" xfId="30550" xr:uid="{00000000-0005-0000-0000-0000F8760000}"/>
    <cellStyle name="Normal 3 8 2 2 4" xfId="30551" xr:uid="{00000000-0005-0000-0000-0000F9760000}"/>
    <cellStyle name="Normal 3 8 2 3" xfId="30552" xr:uid="{00000000-0005-0000-0000-0000FA760000}"/>
    <cellStyle name="Normal 3 8 2 3 2" xfId="30553" xr:uid="{00000000-0005-0000-0000-0000FB760000}"/>
    <cellStyle name="Normal 3 8 2 3 2 2" xfId="30554" xr:uid="{00000000-0005-0000-0000-0000FC760000}"/>
    <cellStyle name="Normal 3 8 2 3 3" xfId="30555" xr:uid="{00000000-0005-0000-0000-0000FD760000}"/>
    <cellStyle name="Normal 3 8 2 4" xfId="30556" xr:uid="{00000000-0005-0000-0000-0000FE760000}"/>
    <cellStyle name="Normal 3 8 2 4 2" xfId="30557" xr:uid="{00000000-0005-0000-0000-0000FF760000}"/>
    <cellStyle name="Normal 3 8 2 5" xfId="30558" xr:uid="{00000000-0005-0000-0000-000000770000}"/>
    <cellStyle name="Normal 3 8 3" xfId="30559" xr:uid="{00000000-0005-0000-0000-000001770000}"/>
    <cellStyle name="Normal 3 8 3 2" xfId="30560" xr:uid="{00000000-0005-0000-0000-000002770000}"/>
    <cellStyle name="Normal 3 8 3 2 2" xfId="30561" xr:uid="{00000000-0005-0000-0000-000003770000}"/>
    <cellStyle name="Normal 3 8 3 2 2 2" xfId="30562" xr:uid="{00000000-0005-0000-0000-000004770000}"/>
    <cellStyle name="Normal 3 8 3 2 3" xfId="30563" xr:uid="{00000000-0005-0000-0000-000005770000}"/>
    <cellStyle name="Normal 3 8 3 3" xfId="30564" xr:uid="{00000000-0005-0000-0000-000006770000}"/>
    <cellStyle name="Normal 3 8 3 3 2" xfId="30565" xr:uid="{00000000-0005-0000-0000-000007770000}"/>
    <cellStyle name="Normal 3 8 3 4" xfId="30566" xr:uid="{00000000-0005-0000-0000-000008770000}"/>
    <cellStyle name="Normal 3 8 4" xfId="30567" xr:uid="{00000000-0005-0000-0000-000009770000}"/>
    <cellStyle name="Normal 3 8 4 2" xfId="30568" xr:uid="{00000000-0005-0000-0000-00000A770000}"/>
    <cellStyle name="Normal 3 8 4 2 2" xfId="30569" xr:uid="{00000000-0005-0000-0000-00000B770000}"/>
    <cellStyle name="Normal 3 8 4 3" xfId="30570" xr:uid="{00000000-0005-0000-0000-00000C770000}"/>
    <cellStyle name="Normal 3 8 5" xfId="30571" xr:uid="{00000000-0005-0000-0000-00000D770000}"/>
    <cellStyle name="Normal 3 8 5 2" xfId="30572" xr:uid="{00000000-0005-0000-0000-00000E770000}"/>
    <cellStyle name="Normal 3 8 6" xfId="30573" xr:uid="{00000000-0005-0000-0000-00000F770000}"/>
    <cellStyle name="Normal 3 9" xfId="79" xr:uid="{00000000-0005-0000-0000-000010770000}"/>
    <cellStyle name="Normal 3 9 2" xfId="30574" xr:uid="{00000000-0005-0000-0000-000011770000}"/>
    <cellStyle name="Normal 3 9 2 2" xfId="30575" xr:uid="{00000000-0005-0000-0000-000012770000}"/>
    <cellStyle name="Normal 3 9 2 2 2" xfId="30576" xr:uid="{00000000-0005-0000-0000-000013770000}"/>
    <cellStyle name="Normal 3 9 2 2 2 2" xfId="30577" xr:uid="{00000000-0005-0000-0000-000014770000}"/>
    <cellStyle name="Normal 3 9 2 2 2 2 2" xfId="30578" xr:uid="{00000000-0005-0000-0000-000015770000}"/>
    <cellStyle name="Normal 3 9 2 2 2 3" xfId="30579" xr:uid="{00000000-0005-0000-0000-000016770000}"/>
    <cellStyle name="Normal 3 9 2 2 3" xfId="30580" xr:uid="{00000000-0005-0000-0000-000017770000}"/>
    <cellStyle name="Normal 3 9 2 2 3 2" xfId="30581" xr:uid="{00000000-0005-0000-0000-000018770000}"/>
    <cellStyle name="Normal 3 9 2 2 4" xfId="30582" xr:uid="{00000000-0005-0000-0000-000019770000}"/>
    <cellStyle name="Normal 3 9 2 3" xfId="30583" xr:uid="{00000000-0005-0000-0000-00001A770000}"/>
    <cellStyle name="Normal 3 9 2 3 2" xfId="30584" xr:uid="{00000000-0005-0000-0000-00001B770000}"/>
    <cellStyle name="Normal 3 9 2 3 2 2" xfId="30585" xr:uid="{00000000-0005-0000-0000-00001C770000}"/>
    <cellStyle name="Normal 3 9 2 3 3" xfId="30586" xr:uid="{00000000-0005-0000-0000-00001D770000}"/>
    <cellStyle name="Normal 3 9 2 4" xfId="30587" xr:uid="{00000000-0005-0000-0000-00001E770000}"/>
    <cellStyle name="Normal 3 9 2 4 2" xfId="30588" xr:uid="{00000000-0005-0000-0000-00001F770000}"/>
    <cellStyle name="Normal 3 9 2 5" xfId="30589" xr:uid="{00000000-0005-0000-0000-000020770000}"/>
    <cellStyle name="Normal 3 9 3" xfId="30590" xr:uid="{00000000-0005-0000-0000-000021770000}"/>
    <cellStyle name="Normal 3 9 3 2" xfId="30591" xr:uid="{00000000-0005-0000-0000-000022770000}"/>
    <cellStyle name="Normal 3 9 3 2 2" xfId="30592" xr:uid="{00000000-0005-0000-0000-000023770000}"/>
    <cellStyle name="Normal 3 9 3 2 2 2" xfId="30593" xr:uid="{00000000-0005-0000-0000-000024770000}"/>
    <cellStyle name="Normal 3 9 3 2 3" xfId="30594" xr:uid="{00000000-0005-0000-0000-000025770000}"/>
    <cellStyle name="Normal 3 9 3 3" xfId="30595" xr:uid="{00000000-0005-0000-0000-000026770000}"/>
    <cellStyle name="Normal 3 9 3 3 2" xfId="30596" xr:uid="{00000000-0005-0000-0000-000027770000}"/>
    <cellStyle name="Normal 3 9 3 4" xfId="30597" xr:uid="{00000000-0005-0000-0000-000028770000}"/>
    <cellStyle name="Normal 3 9 4" xfId="30598" xr:uid="{00000000-0005-0000-0000-000029770000}"/>
    <cellStyle name="Normal 3 9 4 2" xfId="30599" xr:uid="{00000000-0005-0000-0000-00002A770000}"/>
    <cellStyle name="Normal 3 9 4 2 2" xfId="30600" xr:uid="{00000000-0005-0000-0000-00002B770000}"/>
    <cellStyle name="Normal 3 9 4 3" xfId="30601" xr:uid="{00000000-0005-0000-0000-00002C770000}"/>
    <cellStyle name="Normal 3 9 5" xfId="30602" xr:uid="{00000000-0005-0000-0000-00002D770000}"/>
    <cellStyle name="Normal 3 9 5 2" xfId="30603" xr:uid="{00000000-0005-0000-0000-00002E770000}"/>
    <cellStyle name="Normal 3 9 6" xfId="30604" xr:uid="{00000000-0005-0000-0000-00002F770000}"/>
    <cellStyle name="Normal 3_bopiip-yemar09-all-tables" xfId="80" xr:uid="{00000000-0005-0000-0000-000030770000}"/>
    <cellStyle name="Normal 30" xfId="81" xr:uid="{00000000-0005-0000-0000-000031770000}"/>
    <cellStyle name="Normal 30 2" xfId="30605" xr:uid="{00000000-0005-0000-0000-000032770000}"/>
    <cellStyle name="Normal 30 2 10" xfId="30606" xr:uid="{00000000-0005-0000-0000-000033770000}"/>
    <cellStyle name="Normal 30 2 10 2" xfId="30607" xr:uid="{00000000-0005-0000-0000-000034770000}"/>
    <cellStyle name="Normal 30 2 10 2 2" xfId="30608" xr:uid="{00000000-0005-0000-0000-000035770000}"/>
    <cellStyle name="Normal 30 2 10 2 2 2" xfId="30609" xr:uid="{00000000-0005-0000-0000-000036770000}"/>
    <cellStyle name="Normal 30 2 10 2 3" xfId="30610" xr:uid="{00000000-0005-0000-0000-000037770000}"/>
    <cellStyle name="Normal 30 2 10 3" xfId="30611" xr:uid="{00000000-0005-0000-0000-000038770000}"/>
    <cellStyle name="Normal 30 2 10 3 2" xfId="30612" xr:uid="{00000000-0005-0000-0000-000039770000}"/>
    <cellStyle name="Normal 30 2 10 4" xfId="30613" xr:uid="{00000000-0005-0000-0000-00003A770000}"/>
    <cellStyle name="Normal 30 2 11" xfId="30614" xr:uid="{00000000-0005-0000-0000-00003B770000}"/>
    <cellStyle name="Normal 30 2 11 2" xfId="30615" xr:uid="{00000000-0005-0000-0000-00003C770000}"/>
    <cellStyle name="Normal 30 2 11 2 2" xfId="30616" xr:uid="{00000000-0005-0000-0000-00003D770000}"/>
    <cellStyle name="Normal 30 2 11 3" xfId="30617" xr:uid="{00000000-0005-0000-0000-00003E770000}"/>
    <cellStyle name="Normal 30 2 12" xfId="30618" xr:uid="{00000000-0005-0000-0000-00003F770000}"/>
    <cellStyle name="Normal 30 2 12 2" xfId="30619" xr:uid="{00000000-0005-0000-0000-000040770000}"/>
    <cellStyle name="Normal 30 2 13" xfId="30620" xr:uid="{00000000-0005-0000-0000-000041770000}"/>
    <cellStyle name="Normal 30 2 14" xfId="30621" xr:uid="{00000000-0005-0000-0000-000042770000}"/>
    <cellStyle name="Normal 30 2 15" xfId="30622" xr:uid="{00000000-0005-0000-0000-000043770000}"/>
    <cellStyle name="Normal 30 2 16" xfId="30623" xr:uid="{00000000-0005-0000-0000-000044770000}"/>
    <cellStyle name="Normal 30 2 2" xfId="30624" xr:uid="{00000000-0005-0000-0000-000045770000}"/>
    <cellStyle name="Normal 30 2 2 2" xfId="30625" xr:uid="{00000000-0005-0000-0000-000046770000}"/>
    <cellStyle name="Normal 30 2 2 2 2" xfId="30626" xr:uid="{00000000-0005-0000-0000-000047770000}"/>
    <cellStyle name="Normal 30 2 2 2 2 2" xfId="30627" xr:uid="{00000000-0005-0000-0000-000048770000}"/>
    <cellStyle name="Normal 30 2 2 2 2 2 2" xfId="30628" xr:uid="{00000000-0005-0000-0000-000049770000}"/>
    <cellStyle name="Normal 30 2 2 2 2 2 2 2" xfId="30629" xr:uid="{00000000-0005-0000-0000-00004A770000}"/>
    <cellStyle name="Normal 30 2 2 2 2 2 3" xfId="30630" xr:uid="{00000000-0005-0000-0000-00004B770000}"/>
    <cellStyle name="Normal 30 2 2 2 2 3" xfId="30631" xr:uid="{00000000-0005-0000-0000-00004C770000}"/>
    <cellStyle name="Normal 30 2 2 2 2 3 2" xfId="30632" xr:uid="{00000000-0005-0000-0000-00004D770000}"/>
    <cellStyle name="Normal 30 2 2 2 2 4" xfId="30633" xr:uid="{00000000-0005-0000-0000-00004E770000}"/>
    <cellStyle name="Normal 30 2 2 2 3" xfId="30634" xr:uid="{00000000-0005-0000-0000-00004F770000}"/>
    <cellStyle name="Normal 30 2 2 2 3 2" xfId="30635" xr:uid="{00000000-0005-0000-0000-000050770000}"/>
    <cellStyle name="Normal 30 2 2 2 3 2 2" xfId="30636" xr:uid="{00000000-0005-0000-0000-000051770000}"/>
    <cellStyle name="Normal 30 2 2 2 3 3" xfId="30637" xr:uid="{00000000-0005-0000-0000-000052770000}"/>
    <cellStyle name="Normal 30 2 2 2 4" xfId="30638" xr:uid="{00000000-0005-0000-0000-000053770000}"/>
    <cellStyle name="Normal 30 2 2 2 4 2" xfId="30639" xr:uid="{00000000-0005-0000-0000-000054770000}"/>
    <cellStyle name="Normal 30 2 2 2 5" xfId="30640" xr:uid="{00000000-0005-0000-0000-000055770000}"/>
    <cellStyle name="Normal 30 2 2 3" xfId="30641" xr:uid="{00000000-0005-0000-0000-000056770000}"/>
    <cellStyle name="Normal 30 2 2 3 2" xfId="30642" xr:uid="{00000000-0005-0000-0000-000057770000}"/>
    <cellStyle name="Normal 30 2 2 3 2 2" xfId="30643" xr:uid="{00000000-0005-0000-0000-000058770000}"/>
    <cellStyle name="Normal 30 2 2 3 2 2 2" xfId="30644" xr:uid="{00000000-0005-0000-0000-000059770000}"/>
    <cellStyle name="Normal 30 2 2 3 2 3" xfId="30645" xr:uid="{00000000-0005-0000-0000-00005A770000}"/>
    <cellStyle name="Normal 30 2 2 3 3" xfId="30646" xr:uid="{00000000-0005-0000-0000-00005B770000}"/>
    <cellStyle name="Normal 30 2 2 3 3 2" xfId="30647" xr:uid="{00000000-0005-0000-0000-00005C770000}"/>
    <cellStyle name="Normal 30 2 2 3 4" xfId="30648" xr:uid="{00000000-0005-0000-0000-00005D770000}"/>
    <cellStyle name="Normal 30 2 2 4" xfId="30649" xr:uid="{00000000-0005-0000-0000-00005E770000}"/>
    <cellStyle name="Normal 30 2 2 4 2" xfId="30650" xr:uid="{00000000-0005-0000-0000-00005F770000}"/>
    <cellStyle name="Normal 30 2 2 4 2 2" xfId="30651" xr:uid="{00000000-0005-0000-0000-000060770000}"/>
    <cellStyle name="Normal 30 2 2 4 3" xfId="30652" xr:uid="{00000000-0005-0000-0000-000061770000}"/>
    <cellStyle name="Normal 30 2 2 5" xfId="30653" xr:uid="{00000000-0005-0000-0000-000062770000}"/>
    <cellStyle name="Normal 30 2 2 5 2" xfId="30654" xr:uid="{00000000-0005-0000-0000-000063770000}"/>
    <cellStyle name="Normal 30 2 2 6" xfId="30655" xr:uid="{00000000-0005-0000-0000-000064770000}"/>
    <cellStyle name="Normal 30 2 3" xfId="30656" xr:uid="{00000000-0005-0000-0000-000065770000}"/>
    <cellStyle name="Normal 30 2 3 2" xfId="30657" xr:uid="{00000000-0005-0000-0000-000066770000}"/>
    <cellStyle name="Normal 30 2 3 2 2" xfId="30658" xr:uid="{00000000-0005-0000-0000-000067770000}"/>
    <cellStyle name="Normal 30 2 3 2 2 2" xfId="30659" xr:uid="{00000000-0005-0000-0000-000068770000}"/>
    <cellStyle name="Normal 30 2 3 2 2 2 2" xfId="30660" xr:uid="{00000000-0005-0000-0000-000069770000}"/>
    <cellStyle name="Normal 30 2 3 2 2 2 2 2" xfId="30661" xr:uid="{00000000-0005-0000-0000-00006A770000}"/>
    <cellStyle name="Normal 30 2 3 2 2 2 3" xfId="30662" xr:uid="{00000000-0005-0000-0000-00006B770000}"/>
    <cellStyle name="Normal 30 2 3 2 2 3" xfId="30663" xr:uid="{00000000-0005-0000-0000-00006C770000}"/>
    <cellStyle name="Normal 30 2 3 2 2 3 2" xfId="30664" xr:uid="{00000000-0005-0000-0000-00006D770000}"/>
    <cellStyle name="Normal 30 2 3 2 2 4" xfId="30665" xr:uid="{00000000-0005-0000-0000-00006E770000}"/>
    <cellStyle name="Normal 30 2 3 2 3" xfId="30666" xr:uid="{00000000-0005-0000-0000-00006F770000}"/>
    <cellStyle name="Normal 30 2 3 2 3 2" xfId="30667" xr:uid="{00000000-0005-0000-0000-000070770000}"/>
    <cellStyle name="Normal 30 2 3 2 3 2 2" xfId="30668" xr:uid="{00000000-0005-0000-0000-000071770000}"/>
    <cellStyle name="Normal 30 2 3 2 3 3" xfId="30669" xr:uid="{00000000-0005-0000-0000-000072770000}"/>
    <cellStyle name="Normal 30 2 3 2 4" xfId="30670" xr:uid="{00000000-0005-0000-0000-000073770000}"/>
    <cellStyle name="Normal 30 2 3 2 4 2" xfId="30671" xr:uid="{00000000-0005-0000-0000-000074770000}"/>
    <cellStyle name="Normal 30 2 3 2 5" xfId="30672" xr:uid="{00000000-0005-0000-0000-000075770000}"/>
    <cellStyle name="Normal 30 2 3 3" xfId="30673" xr:uid="{00000000-0005-0000-0000-000076770000}"/>
    <cellStyle name="Normal 30 2 3 3 2" xfId="30674" xr:uid="{00000000-0005-0000-0000-000077770000}"/>
    <cellStyle name="Normal 30 2 3 3 2 2" xfId="30675" xr:uid="{00000000-0005-0000-0000-000078770000}"/>
    <cellStyle name="Normal 30 2 3 3 2 2 2" xfId="30676" xr:uid="{00000000-0005-0000-0000-000079770000}"/>
    <cellStyle name="Normal 30 2 3 3 2 3" xfId="30677" xr:uid="{00000000-0005-0000-0000-00007A770000}"/>
    <cellStyle name="Normal 30 2 3 3 3" xfId="30678" xr:uid="{00000000-0005-0000-0000-00007B770000}"/>
    <cellStyle name="Normal 30 2 3 3 3 2" xfId="30679" xr:uid="{00000000-0005-0000-0000-00007C770000}"/>
    <cellStyle name="Normal 30 2 3 3 4" xfId="30680" xr:uid="{00000000-0005-0000-0000-00007D770000}"/>
    <cellStyle name="Normal 30 2 3 4" xfId="30681" xr:uid="{00000000-0005-0000-0000-00007E770000}"/>
    <cellStyle name="Normal 30 2 3 4 2" xfId="30682" xr:uid="{00000000-0005-0000-0000-00007F770000}"/>
    <cellStyle name="Normal 30 2 3 4 2 2" xfId="30683" xr:uid="{00000000-0005-0000-0000-000080770000}"/>
    <cellStyle name="Normal 30 2 3 4 3" xfId="30684" xr:uid="{00000000-0005-0000-0000-000081770000}"/>
    <cellStyle name="Normal 30 2 3 5" xfId="30685" xr:uid="{00000000-0005-0000-0000-000082770000}"/>
    <cellStyle name="Normal 30 2 3 5 2" xfId="30686" xr:uid="{00000000-0005-0000-0000-000083770000}"/>
    <cellStyle name="Normal 30 2 3 6" xfId="30687" xr:uid="{00000000-0005-0000-0000-000084770000}"/>
    <cellStyle name="Normal 30 2 4" xfId="30688" xr:uid="{00000000-0005-0000-0000-000085770000}"/>
    <cellStyle name="Normal 30 2 4 2" xfId="30689" xr:uid="{00000000-0005-0000-0000-000086770000}"/>
    <cellStyle name="Normal 30 2 4 2 2" xfId="30690" xr:uid="{00000000-0005-0000-0000-000087770000}"/>
    <cellStyle name="Normal 30 2 4 2 2 2" xfId="30691" xr:uid="{00000000-0005-0000-0000-000088770000}"/>
    <cellStyle name="Normal 30 2 4 2 2 2 2" xfId="30692" xr:uid="{00000000-0005-0000-0000-000089770000}"/>
    <cellStyle name="Normal 30 2 4 2 2 2 2 2" xfId="30693" xr:uid="{00000000-0005-0000-0000-00008A770000}"/>
    <cellStyle name="Normal 30 2 4 2 2 2 3" xfId="30694" xr:uid="{00000000-0005-0000-0000-00008B770000}"/>
    <cellStyle name="Normal 30 2 4 2 2 3" xfId="30695" xr:uid="{00000000-0005-0000-0000-00008C770000}"/>
    <cellStyle name="Normal 30 2 4 2 2 3 2" xfId="30696" xr:uid="{00000000-0005-0000-0000-00008D770000}"/>
    <cellStyle name="Normal 30 2 4 2 2 4" xfId="30697" xr:uid="{00000000-0005-0000-0000-00008E770000}"/>
    <cellStyle name="Normal 30 2 4 2 3" xfId="30698" xr:uid="{00000000-0005-0000-0000-00008F770000}"/>
    <cellStyle name="Normal 30 2 4 2 3 2" xfId="30699" xr:uid="{00000000-0005-0000-0000-000090770000}"/>
    <cellStyle name="Normal 30 2 4 2 3 2 2" xfId="30700" xr:uid="{00000000-0005-0000-0000-000091770000}"/>
    <cellStyle name="Normal 30 2 4 2 3 3" xfId="30701" xr:uid="{00000000-0005-0000-0000-000092770000}"/>
    <cellStyle name="Normal 30 2 4 2 4" xfId="30702" xr:uid="{00000000-0005-0000-0000-000093770000}"/>
    <cellStyle name="Normal 30 2 4 2 4 2" xfId="30703" xr:uid="{00000000-0005-0000-0000-000094770000}"/>
    <cellStyle name="Normal 30 2 4 2 5" xfId="30704" xr:uid="{00000000-0005-0000-0000-000095770000}"/>
    <cellStyle name="Normal 30 2 4 3" xfId="30705" xr:uid="{00000000-0005-0000-0000-000096770000}"/>
    <cellStyle name="Normal 30 2 4 3 2" xfId="30706" xr:uid="{00000000-0005-0000-0000-000097770000}"/>
    <cellStyle name="Normal 30 2 4 3 2 2" xfId="30707" xr:uid="{00000000-0005-0000-0000-000098770000}"/>
    <cellStyle name="Normal 30 2 4 3 2 2 2" xfId="30708" xr:uid="{00000000-0005-0000-0000-000099770000}"/>
    <cellStyle name="Normal 30 2 4 3 2 3" xfId="30709" xr:uid="{00000000-0005-0000-0000-00009A770000}"/>
    <cellStyle name="Normal 30 2 4 3 3" xfId="30710" xr:uid="{00000000-0005-0000-0000-00009B770000}"/>
    <cellStyle name="Normal 30 2 4 3 3 2" xfId="30711" xr:uid="{00000000-0005-0000-0000-00009C770000}"/>
    <cellStyle name="Normal 30 2 4 3 4" xfId="30712" xr:uid="{00000000-0005-0000-0000-00009D770000}"/>
    <cellStyle name="Normal 30 2 4 4" xfId="30713" xr:uid="{00000000-0005-0000-0000-00009E770000}"/>
    <cellStyle name="Normal 30 2 4 4 2" xfId="30714" xr:uid="{00000000-0005-0000-0000-00009F770000}"/>
    <cellStyle name="Normal 30 2 4 4 2 2" xfId="30715" xr:uid="{00000000-0005-0000-0000-0000A0770000}"/>
    <cellStyle name="Normal 30 2 4 4 3" xfId="30716" xr:uid="{00000000-0005-0000-0000-0000A1770000}"/>
    <cellStyle name="Normal 30 2 4 5" xfId="30717" xr:uid="{00000000-0005-0000-0000-0000A2770000}"/>
    <cellStyle name="Normal 30 2 4 5 2" xfId="30718" xr:uid="{00000000-0005-0000-0000-0000A3770000}"/>
    <cellStyle name="Normal 30 2 4 6" xfId="30719" xr:uid="{00000000-0005-0000-0000-0000A4770000}"/>
    <cellStyle name="Normal 30 2 5" xfId="30720" xr:uid="{00000000-0005-0000-0000-0000A5770000}"/>
    <cellStyle name="Normal 30 2 5 2" xfId="30721" xr:uid="{00000000-0005-0000-0000-0000A6770000}"/>
    <cellStyle name="Normal 30 2 5 2 2" xfId="30722" xr:uid="{00000000-0005-0000-0000-0000A7770000}"/>
    <cellStyle name="Normal 30 2 5 2 2 2" xfId="30723" xr:uid="{00000000-0005-0000-0000-0000A8770000}"/>
    <cellStyle name="Normal 30 2 5 2 2 2 2" xfId="30724" xr:uid="{00000000-0005-0000-0000-0000A9770000}"/>
    <cellStyle name="Normal 30 2 5 2 2 3" xfId="30725" xr:uid="{00000000-0005-0000-0000-0000AA770000}"/>
    <cellStyle name="Normal 30 2 5 2 3" xfId="30726" xr:uid="{00000000-0005-0000-0000-0000AB770000}"/>
    <cellStyle name="Normal 30 2 5 2 3 2" xfId="30727" xr:uid="{00000000-0005-0000-0000-0000AC770000}"/>
    <cellStyle name="Normal 30 2 5 2 4" xfId="30728" xr:uid="{00000000-0005-0000-0000-0000AD770000}"/>
    <cellStyle name="Normal 30 2 5 3" xfId="30729" xr:uid="{00000000-0005-0000-0000-0000AE770000}"/>
    <cellStyle name="Normal 30 2 5 3 2" xfId="30730" xr:uid="{00000000-0005-0000-0000-0000AF770000}"/>
    <cellStyle name="Normal 30 2 5 3 2 2" xfId="30731" xr:uid="{00000000-0005-0000-0000-0000B0770000}"/>
    <cellStyle name="Normal 30 2 5 3 3" xfId="30732" xr:uid="{00000000-0005-0000-0000-0000B1770000}"/>
    <cellStyle name="Normal 30 2 5 4" xfId="30733" xr:uid="{00000000-0005-0000-0000-0000B2770000}"/>
    <cellStyle name="Normal 30 2 5 4 2" xfId="30734" xr:uid="{00000000-0005-0000-0000-0000B3770000}"/>
    <cellStyle name="Normal 30 2 5 5" xfId="30735" xr:uid="{00000000-0005-0000-0000-0000B4770000}"/>
    <cellStyle name="Normal 30 2 6" xfId="30736" xr:uid="{00000000-0005-0000-0000-0000B5770000}"/>
    <cellStyle name="Normal 30 2 6 2" xfId="30737" xr:uid="{00000000-0005-0000-0000-0000B6770000}"/>
    <cellStyle name="Normal 30 2 6 2 2" xfId="30738" xr:uid="{00000000-0005-0000-0000-0000B7770000}"/>
    <cellStyle name="Normal 30 2 6 2 2 2" xfId="30739" xr:uid="{00000000-0005-0000-0000-0000B8770000}"/>
    <cellStyle name="Normal 30 2 6 2 2 2 2" xfId="30740" xr:uid="{00000000-0005-0000-0000-0000B9770000}"/>
    <cellStyle name="Normal 30 2 6 2 2 3" xfId="30741" xr:uid="{00000000-0005-0000-0000-0000BA770000}"/>
    <cellStyle name="Normal 30 2 6 2 3" xfId="30742" xr:uid="{00000000-0005-0000-0000-0000BB770000}"/>
    <cellStyle name="Normal 30 2 6 2 3 2" xfId="30743" xr:uid="{00000000-0005-0000-0000-0000BC770000}"/>
    <cellStyle name="Normal 30 2 6 2 4" xfId="30744" xr:uid="{00000000-0005-0000-0000-0000BD770000}"/>
    <cellStyle name="Normal 30 2 6 3" xfId="30745" xr:uid="{00000000-0005-0000-0000-0000BE770000}"/>
    <cellStyle name="Normal 30 2 6 3 2" xfId="30746" xr:uid="{00000000-0005-0000-0000-0000BF770000}"/>
    <cellStyle name="Normal 30 2 6 3 2 2" xfId="30747" xr:uid="{00000000-0005-0000-0000-0000C0770000}"/>
    <cellStyle name="Normal 30 2 6 3 3" xfId="30748" xr:uid="{00000000-0005-0000-0000-0000C1770000}"/>
    <cellStyle name="Normal 30 2 6 4" xfId="30749" xr:uid="{00000000-0005-0000-0000-0000C2770000}"/>
    <cellStyle name="Normal 30 2 6 4 2" xfId="30750" xr:uid="{00000000-0005-0000-0000-0000C3770000}"/>
    <cellStyle name="Normal 30 2 6 5" xfId="30751" xr:uid="{00000000-0005-0000-0000-0000C4770000}"/>
    <cellStyle name="Normal 30 2 7" xfId="30752" xr:uid="{00000000-0005-0000-0000-0000C5770000}"/>
    <cellStyle name="Normal 30 2 7 2" xfId="30753" xr:uid="{00000000-0005-0000-0000-0000C6770000}"/>
    <cellStyle name="Normal 30 2 7 2 2" xfId="30754" xr:uid="{00000000-0005-0000-0000-0000C7770000}"/>
    <cellStyle name="Normal 30 2 7 2 2 2" xfId="30755" xr:uid="{00000000-0005-0000-0000-0000C8770000}"/>
    <cellStyle name="Normal 30 2 7 2 2 2 2" xfId="30756" xr:uid="{00000000-0005-0000-0000-0000C9770000}"/>
    <cellStyle name="Normal 30 2 7 2 2 3" xfId="30757" xr:uid="{00000000-0005-0000-0000-0000CA770000}"/>
    <cellStyle name="Normal 30 2 7 2 3" xfId="30758" xr:uid="{00000000-0005-0000-0000-0000CB770000}"/>
    <cellStyle name="Normal 30 2 7 2 3 2" xfId="30759" xr:uid="{00000000-0005-0000-0000-0000CC770000}"/>
    <cellStyle name="Normal 30 2 7 2 4" xfId="30760" xr:uid="{00000000-0005-0000-0000-0000CD770000}"/>
    <cellStyle name="Normal 30 2 7 3" xfId="30761" xr:uid="{00000000-0005-0000-0000-0000CE770000}"/>
    <cellStyle name="Normal 30 2 7 3 2" xfId="30762" xr:uid="{00000000-0005-0000-0000-0000CF770000}"/>
    <cellStyle name="Normal 30 2 7 3 2 2" xfId="30763" xr:uid="{00000000-0005-0000-0000-0000D0770000}"/>
    <cellStyle name="Normal 30 2 7 3 3" xfId="30764" xr:uid="{00000000-0005-0000-0000-0000D1770000}"/>
    <cellStyle name="Normal 30 2 7 4" xfId="30765" xr:uid="{00000000-0005-0000-0000-0000D2770000}"/>
    <cellStyle name="Normal 30 2 7 4 2" xfId="30766" xr:uid="{00000000-0005-0000-0000-0000D3770000}"/>
    <cellStyle name="Normal 30 2 7 5" xfId="30767" xr:uid="{00000000-0005-0000-0000-0000D4770000}"/>
    <cellStyle name="Normal 30 2 8" xfId="30768" xr:uid="{00000000-0005-0000-0000-0000D5770000}"/>
    <cellStyle name="Normal 30 2 8 2" xfId="30769" xr:uid="{00000000-0005-0000-0000-0000D6770000}"/>
    <cellStyle name="Normal 30 2 8 2 2" xfId="30770" xr:uid="{00000000-0005-0000-0000-0000D7770000}"/>
    <cellStyle name="Normal 30 2 8 2 2 2" xfId="30771" xr:uid="{00000000-0005-0000-0000-0000D8770000}"/>
    <cellStyle name="Normal 30 2 8 2 2 2 2" xfId="30772" xr:uid="{00000000-0005-0000-0000-0000D9770000}"/>
    <cellStyle name="Normal 30 2 8 2 2 3" xfId="30773" xr:uid="{00000000-0005-0000-0000-0000DA770000}"/>
    <cellStyle name="Normal 30 2 8 2 3" xfId="30774" xr:uid="{00000000-0005-0000-0000-0000DB770000}"/>
    <cellStyle name="Normal 30 2 8 2 3 2" xfId="30775" xr:uid="{00000000-0005-0000-0000-0000DC770000}"/>
    <cellStyle name="Normal 30 2 8 2 4" xfId="30776" xr:uid="{00000000-0005-0000-0000-0000DD770000}"/>
    <cellStyle name="Normal 30 2 8 3" xfId="30777" xr:uid="{00000000-0005-0000-0000-0000DE770000}"/>
    <cellStyle name="Normal 30 2 8 3 2" xfId="30778" xr:uid="{00000000-0005-0000-0000-0000DF770000}"/>
    <cellStyle name="Normal 30 2 8 3 2 2" xfId="30779" xr:uid="{00000000-0005-0000-0000-0000E0770000}"/>
    <cellStyle name="Normal 30 2 8 3 3" xfId="30780" xr:uid="{00000000-0005-0000-0000-0000E1770000}"/>
    <cellStyle name="Normal 30 2 8 4" xfId="30781" xr:uid="{00000000-0005-0000-0000-0000E2770000}"/>
    <cellStyle name="Normal 30 2 8 4 2" xfId="30782" xr:uid="{00000000-0005-0000-0000-0000E3770000}"/>
    <cellStyle name="Normal 30 2 8 5" xfId="30783" xr:uid="{00000000-0005-0000-0000-0000E4770000}"/>
    <cellStyle name="Normal 30 2 9" xfId="30784" xr:uid="{00000000-0005-0000-0000-0000E5770000}"/>
    <cellStyle name="Normal 30 2 9 2" xfId="30785" xr:uid="{00000000-0005-0000-0000-0000E6770000}"/>
    <cellStyle name="Normal 30 2 9 2 2" xfId="30786" xr:uid="{00000000-0005-0000-0000-0000E7770000}"/>
    <cellStyle name="Normal 30 2 9 2 2 2" xfId="30787" xr:uid="{00000000-0005-0000-0000-0000E8770000}"/>
    <cellStyle name="Normal 30 2 9 2 3" xfId="30788" xr:uid="{00000000-0005-0000-0000-0000E9770000}"/>
    <cellStyle name="Normal 30 2 9 3" xfId="30789" xr:uid="{00000000-0005-0000-0000-0000EA770000}"/>
    <cellStyle name="Normal 30 2 9 3 2" xfId="30790" xr:uid="{00000000-0005-0000-0000-0000EB770000}"/>
    <cellStyle name="Normal 30 2 9 4" xfId="30791" xr:uid="{00000000-0005-0000-0000-0000EC770000}"/>
    <cellStyle name="Normal 30 3" xfId="30792" xr:uid="{00000000-0005-0000-0000-0000ED770000}"/>
    <cellStyle name="Normal 30 3 2" xfId="30793" xr:uid="{00000000-0005-0000-0000-0000EE770000}"/>
    <cellStyle name="Normal 30 3 2 2" xfId="30794" xr:uid="{00000000-0005-0000-0000-0000EF770000}"/>
    <cellStyle name="Normal 30 3 2 2 2" xfId="30795" xr:uid="{00000000-0005-0000-0000-0000F0770000}"/>
    <cellStyle name="Normal 30 3 2 2 2 2" xfId="30796" xr:uid="{00000000-0005-0000-0000-0000F1770000}"/>
    <cellStyle name="Normal 30 3 2 2 3" xfId="30797" xr:uid="{00000000-0005-0000-0000-0000F2770000}"/>
    <cellStyle name="Normal 30 3 2 3" xfId="30798" xr:uid="{00000000-0005-0000-0000-0000F3770000}"/>
    <cellStyle name="Normal 30 3 2 3 2" xfId="30799" xr:uid="{00000000-0005-0000-0000-0000F4770000}"/>
    <cellStyle name="Normal 30 3 2 4" xfId="30800" xr:uid="{00000000-0005-0000-0000-0000F5770000}"/>
    <cellStyle name="Normal 30 3 3" xfId="30801" xr:uid="{00000000-0005-0000-0000-0000F6770000}"/>
    <cellStyle name="Normal 30 3 3 2" xfId="30802" xr:uid="{00000000-0005-0000-0000-0000F7770000}"/>
    <cellStyle name="Normal 30 3 3 2 2" xfId="30803" xr:uid="{00000000-0005-0000-0000-0000F8770000}"/>
    <cellStyle name="Normal 30 3 3 3" xfId="30804" xr:uid="{00000000-0005-0000-0000-0000F9770000}"/>
    <cellStyle name="Normal 30 3 4" xfId="30805" xr:uid="{00000000-0005-0000-0000-0000FA770000}"/>
    <cellStyle name="Normal 30 3 4 2" xfId="30806" xr:uid="{00000000-0005-0000-0000-0000FB770000}"/>
    <cellStyle name="Normal 30 3 5" xfId="30807" xr:uid="{00000000-0005-0000-0000-0000FC770000}"/>
    <cellStyle name="Normal 30 4" xfId="30808" xr:uid="{00000000-0005-0000-0000-0000FD770000}"/>
    <cellStyle name="Normal 30 4 2" xfId="30809" xr:uid="{00000000-0005-0000-0000-0000FE770000}"/>
    <cellStyle name="Normal 30 4 2 2" xfId="30810" xr:uid="{00000000-0005-0000-0000-0000FF770000}"/>
    <cellStyle name="Normal 30 4 3" xfId="30811" xr:uid="{00000000-0005-0000-0000-000000780000}"/>
    <cellStyle name="Normal 30 5" xfId="30812" xr:uid="{00000000-0005-0000-0000-000001780000}"/>
    <cellStyle name="Normal 30 5 2" xfId="30813" xr:uid="{00000000-0005-0000-0000-000002780000}"/>
    <cellStyle name="Normal 30 6" xfId="30814" xr:uid="{00000000-0005-0000-0000-000003780000}"/>
    <cellStyle name="Normal 30 7" xfId="30815" xr:uid="{00000000-0005-0000-0000-000004780000}"/>
    <cellStyle name="Normal 31" xfId="82" xr:uid="{00000000-0005-0000-0000-000005780000}"/>
    <cellStyle name="Normal 31 2" xfId="30816" xr:uid="{00000000-0005-0000-0000-000006780000}"/>
    <cellStyle name="Normal 31 2 10" xfId="30817" xr:uid="{00000000-0005-0000-0000-000007780000}"/>
    <cellStyle name="Normal 31 2 10 2" xfId="30818" xr:uid="{00000000-0005-0000-0000-000008780000}"/>
    <cellStyle name="Normal 31 2 10 2 2" xfId="30819" xr:uid="{00000000-0005-0000-0000-000009780000}"/>
    <cellStyle name="Normal 31 2 10 2 2 2" xfId="30820" xr:uid="{00000000-0005-0000-0000-00000A780000}"/>
    <cellStyle name="Normal 31 2 10 2 3" xfId="30821" xr:uid="{00000000-0005-0000-0000-00000B780000}"/>
    <cellStyle name="Normal 31 2 10 3" xfId="30822" xr:uid="{00000000-0005-0000-0000-00000C780000}"/>
    <cellStyle name="Normal 31 2 10 3 2" xfId="30823" xr:uid="{00000000-0005-0000-0000-00000D780000}"/>
    <cellStyle name="Normal 31 2 10 4" xfId="30824" xr:uid="{00000000-0005-0000-0000-00000E780000}"/>
    <cellStyle name="Normal 31 2 11" xfId="30825" xr:uid="{00000000-0005-0000-0000-00000F780000}"/>
    <cellStyle name="Normal 31 2 11 2" xfId="30826" xr:uid="{00000000-0005-0000-0000-000010780000}"/>
    <cellStyle name="Normal 31 2 11 2 2" xfId="30827" xr:uid="{00000000-0005-0000-0000-000011780000}"/>
    <cellStyle name="Normal 31 2 11 3" xfId="30828" xr:uid="{00000000-0005-0000-0000-000012780000}"/>
    <cellStyle name="Normal 31 2 12" xfId="30829" xr:uid="{00000000-0005-0000-0000-000013780000}"/>
    <cellStyle name="Normal 31 2 12 2" xfId="30830" xr:uid="{00000000-0005-0000-0000-000014780000}"/>
    <cellStyle name="Normal 31 2 13" xfId="30831" xr:uid="{00000000-0005-0000-0000-000015780000}"/>
    <cellStyle name="Normal 31 2 14" xfId="30832" xr:uid="{00000000-0005-0000-0000-000016780000}"/>
    <cellStyle name="Normal 31 2 15" xfId="30833" xr:uid="{00000000-0005-0000-0000-000017780000}"/>
    <cellStyle name="Normal 31 2 16" xfId="30834" xr:uid="{00000000-0005-0000-0000-000018780000}"/>
    <cellStyle name="Normal 31 2 17" xfId="30835" xr:uid="{00000000-0005-0000-0000-000019780000}"/>
    <cellStyle name="Normal 31 2 2" xfId="30836" xr:uid="{00000000-0005-0000-0000-00001A780000}"/>
    <cellStyle name="Normal 31 2 2 2" xfId="30837" xr:uid="{00000000-0005-0000-0000-00001B780000}"/>
    <cellStyle name="Normal 31 2 2 2 2" xfId="30838" xr:uid="{00000000-0005-0000-0000-00001C780000}"/>
    <cellStyle name="Normal 31 2 2 2 2 2" xfId="30839" xr:uid="{00000000-0005-0000-0000-00001D780000}"/>
    <cellStyle name="Normal 31 2 2 2 2 2 2" xfId="30840" xr:uid="{00000000-0005-0000-0000-00001E780000}"/>
    <cellStyle name="Normal 31 2 2 2 2 2 2 2" xfId="30841" xr:uid="{00000000-0005-0000-0000-00001F780000}"/>
    <cellStyle name="Normal 31 2 2 2 2 2 3" xfId="30842" xr:uid="{00000000-0005-0000-0000-000020780000}"/>
    <cellStyle name="Normal 31 2 2 2 2 3" xfId="30843" xr:uid="{00000000-0005-0000-0000-000021780000}"/>
    <cellStyle name="Normal 31 2 2 2 2 3 2" xfId="30844" xr:uid="{00000000-0005-0000-0000-000022780000}"/>
    <cellStyle name="Normal 31 2 2 2 2 4" xfId="30845" xr:uid="{00000000-0005-0000-0000-000023780000}"/>
    <cellStyle name="Normal 31 2 2 2 3" xfId="30846" xr:uid="{00000000-0005-0000-0000-000024780000}"/>
    <cellStyle name="Normal 31 2 2 2 3 2" xfId="30847" xr:uid="{00000000-0005-0000-0000-000025780000}"/>
    <cellStyle name="Normal 31 2 2 2 3 2 2" xfId="30848" xr:uid="{00000000-0005-0000-0000-000026780000}"/>
    <cellStyle name="Normal 31 2 2 2 3 3" xfId="30849" xr:uid="{00000000-0005-0000-0000-000027780000}"/>
    <cellStyle name="Normal 31 2 2 2 4" xfId="30850" xr:uid="{00000000-0005-0000-0000-000028780000}"/>
    <cellStyle name="Normal 31 2 2 2 4 2" xfId="30851" xr:uid="{00000000-0005-0000-0000-000029780000}"/>
    <cellStyle name="Normal 31 2 2 2 5" xfId="30852" xr:uid="{00000000-0005-0000-0000-00002A780000}"/>
    <cellStyle name="Normal 31 2 2 2 6" xfId="30853" xr:uid="{00000000-0005-0000-0000-00002B780000}"/>
    <cellStyle name="Normal 31 2 2 3" xfId="30854" xr:uid="{00000000-0005-0000-0000-00002C780000}"/>
    <cellStyle name="Normal 31 2 2 3 2" xfId="30855" xr:uid="{00000000-0005-0000-0000-00002D780000}"/>
    <cellStyle name="Normal 31 2 2 3 2 2" xfId="30856" xr:uid="{00000000-0005-0000-0000-00002E780000}"/>
    <cellStyle name="Normal 31 2 2 3 2 2 2" xfId="30857" xr:uid="{00000000-0005-0000-0000-00002F780000}"/>
    <cellStyle name="Normal 31 2 2 3 2 3" xfId="30858" xr:uid="{00000000-0005-0000-0000-000030780000}"/>
    <cellStyle name="Normal 31 2 2 3 3" xfId="30859" xr:uid="{00000000-0005-0000-0000-000031780000}"/>
    <cellStyle name="Normal 31 2 2 3 3 2" xfId="30860" xr:uid="{00000000-0005-0000-0000-000032780000}"/>
    <cellStyle name="Normal 31 2 2 3 4" xfId="30861" xr:uid="{00000000-0005-0000-0000-000033780000}"/>
    <cellStyle name="Normal 31 2 2 3 5" xfId="30862" xr:uid="{00000000-0005-0000-0000-000034780000}"/>
    <cellStyle name="Normal 31 2 2 4" xfId="30863" xr:uid="{00000000-0005-0000-0000-000035780000}"/>
    <cellStyle name="Normal 31 2 2 4 2" xfId="30864" xr:uid="{00000000-0005-0000-0000-000036780000}"/>
    <cellStyle name="Normal 31 2 2 4 2 2" xfId="30865" xr:uid="{00000000-0005-0000-0000-000037780000}"/>
    <cellStyle name="Normal 31 2 2 4 3" xfId="30866" xr:uid="{00000000-0005-0000-0000-000038780000}"/>
    <cellStyle name="Normal 31 2 2 4 4" xfId="30867" xr:uid="{00000000-0005-0000-0000-000039780000}"/>
    <cellStyle name="Normal 31 2 2 5" xfId="30868" xr:uid="{00000000-0005-0000-0000-00003A780000}"/>
    <cellStyle name="Normal 31 2 2 5 2" xfId="30869" xr:uid="{00000000-0005-0000-0000-00003B780000}"/>
    <cellStyle name="Normal 31 2 2 6" xfId="30870" xr:uid="{00000000-0005-0000-0000-00003C780000}"/>
    <cellStyle name="Normal 31 2 2 7" xfId="30871" xr:uid="{00000000-0005-0000-0000-00003D780000}"/>
    <cellStyle name="Normal 31 2 3" xfId="30872" xr:uid="{00000000-0005-0000-0000-00003E780000}"/>
    <cellStyle name="Normal 31 2 3 2" xfId="30873" xr:uid="{00000000-0005-0000-0000-00003F780000}"/>
    <cellStyle name="Normal 31 2 3 2 2" xfId="30874" xr:uid="{00000000-0005-0000-0000-000040780000}"/>
    <cellStyle name="Normal 31 2 3 2 2 2" xfId="30875" xr:uid="{00000000-0005-0000-0000-000041780000}"/>
    <cellStyle name="Normal 31 2 3 2 2 2 2" xfId="30876" xr:uid="{00000000-0005-0000-0000-000042780000}"/>
    <cellStyle name="Normal 31 2 3 2 2 2 2 2" xfId="30877" xr:uid="{00000000-0005-0000-0000-000043780000}"/>
    <cellStyle name="Normal 31 2 3 2 2 2 3" xfId="30878" xr:uid="{00000000-0005-0000-0000-000044780000}"/>
    <cellStyle name="Normal 31 2 3 2 2 3" xfId="30879" xr:uid="{00000000-0005-0000-0000-000045780000}"/>
    <cellStyle name="Normal 31 2 3 2 2 3 2" xfId="30880" xr:uid="{00000000-0005-0000-0000-000046780000}"/>
    <cellStyle name="Normal 31 2 3 2 2 4" xfId="30881" xr:uid="{00000000-0005-0000-0000-000047780000}"/>
    <cellStyle name="Normal 31 2 3 2 3" xfId="30882" xr:uid="{00000000-0005-0000-0000-000048780000}"/>
    <cellStyle name="Normal 31 2 3 2 3 2" xfId="30883" xr:uid="{00000000-0005-0000-0000-000049780000}"/>
    <cellStyle name="Normal 31 2 3 2 3 2 2" xfId="30884" xr:uid="{00000000-0005-0000-0000-00004A780000}"/>
    <cellStyle name="Normal 31 2 3 2 3 3" xfId="30885" xr:uid="{00000000-0005-0000-0000-00004B780000}"/>
    <cellStyle name="Normal 31 2 3 2 4" xfId="30886" xr:uid="{00000000-0005-0000-0000-00004C780000}"/>
    <cellStyle name="Normal 31 2 3 2 4 2" xfId="30887" xr:uid="{00000000-0005-0000-0000-00004D780000}"/>
    <cellStyle name="Normal 31 2 3 2 5" xfId="30888" xr:uid="{00000000-0005-0000-0000-00004E780000}"/>
    <cellStyle name="Normal 31 2 3 3" xfId="30889" xr:uid="{00000000-0005-0000-0000-00004F780000}"/>
    <cellStyle name="Normal 31 2 3 3 2" xfId="30890" xr:uid="{00000000-0005-0000-0000-000050780000}"/>
    <cellStyle name="Normal 31 2 3 3 2 2" xfId="30891" xr:uid="{00000000-0005-0000-0000-000051780000}"/>
    <cellStyle name="Normal 31 2 3 3 2 2 2" xfId="30892" xr:uid="{00000000-0005-0000-0000-000052780000}"/>
    <cellStyle name="Normal 31 2 3 3 2 3" xfId="30893" xr:uid="{00000000-0005-0000-0000-000053780000}"/>
    <cellStyle name="Normal 31 2 3 3 3" xfId="30894" xr:uid="{00000000-0005-0000-0000-000054780000}"/>
    <cellStyle name="Normal 31 2 3 3 3 2" xfId="30895" xr:uid="{00000000-0005-0000-0000-000055780000}"/>
    <cellStyle name="Normal 31 2 3 3 4" xfId="30896" xr:uid="{00000000-0005-0000-0000-000056780000}"/>
    <cellStyle name="Normal 31 2 3 4" xfId="30897" xr:uid="{00000000-0005-0000-0000-000057780000}"/>
    <cellStyle name="Normal 31 2 3 4 2" xfId="30898" xr:uid="{00000000-0005-0000-0000-000058780000}"/>
    <cellStyle name="Normal 31 2 3 4 2 2" xfId="30899" xr:uid="{00000000-0005-0000-0000-000059780000}"/>
    <cellStyle name="Normal 31 2 3 4 3" xfId="30900" xr:uid="{00000000-0005-0000-0000-00005A780000}"/>
    <cellStyle name="Normal 31 2 3 5" xfId="30901" xr:uid="{00000000-0005-0000-0000-00005B780000}"/>
    <cellStyle name="Normal 31 2 3 5 2" xfId="30902" xr:uid="{00000000-0005-0000-0000-00005C780000}"/>
    <cellStyle name="Normal 31 2 3 6" xfId="30903" xr:uid="{00000000-0005-0000-0000-00005D780000}"/>
    <cellStyle name="Normal 31 2 3 7" xfId="30904" xr:uid="{00000000-0005-0000-0000-00005E780000}"/>
    <cellStyle name="Normal 31 2 4" xfId="30905" xr:uid="{00000000-0005-0000-0000-00005F780000}"/>
    <cellStyle name="Normal 31 2 4 2" xfId="30906" xr:uid="{00000000-0005-0000-0000-000060780000}"/>
    <cellStyle name="Normal 31 2 4 2 2" xfId="30907" xr:uid="{00000000-0005-0000-0000-000061780000}"/>
    <cellStyle name="Normal 31 2 4 2 2 2" xfId="30908" xr:uid="{00000000-0005-0000-0000-000062780000}"/>
    <cellStyle name="Normal 31 2 4 2 2 2 2" xfId="30909" xr:uid="{00000000-0005-0000-0000-000063780000}"/>
    <cellStyle name="Normal 31 2 4 2 2 2 2 2" xfId="30910" xr:uid="{00000000-0005-0000-0000-000064780000}"/>
    <cellStyle name="Normal 31 2 4 2 2 2 3" xfId="30911" xr:uid="{00000000-0005-0000-0000-000065780000}"/>
    <cellStyle name="Normal 31 2 4 2 2 3" xfId="30912" xr:uid="{00000000-0005-0000-0000-000066780000}"/>
    <cellStyle name="Normal 31 2 4 2 2 3 2" xfId="30913" xr:uid="{00000000-0005-0000-0000-000067780000}"/>
    <cellStyle name="Normal 31 2 4 2 2 4" xfId="30914" xr:uid="{00000000-0005-0000-0000-000068780000}"/>
    <cellStyle name="Normal 31 2 4 2 3" xfId="30915" xr:uid="{00000000-0005-0000-0000-000069780000}"/>
    <cellStyle name="Normal 31 2 4 2 3 2" xfId="30916" xr:uid="{00000000-0005-0000-0000-00006A780000}"/>
    <cellStyle name="Normal 31 2 4 2 3 2 2" xfId="30917" xr:uid="{00000000-0005-0000-0000-00006B780000}"/>
    <cellStyle name="Normal 31 2 4 2 3 3" xfId="30918" xr:uid="{00000000-0005-0000-0000-00006C780000}"/>
    <cellStyle name="Normal 31 2 4 2 4" xfId="30919" xr:uid="{00000000-0005-0000-0000-00006D780000}"/>
    <cellStyle name="Normal 31 2 4 2 4 2" xfId="30920" xr:uid="{00000000-0005-0000-0000-00006E780000}"/>
    <cellStyle name="Normal 31 2 4 2 5" xfId="30921" xr:uid="{00000000-0005-0000-0000-00006F780000}"/>
    <cellStyle name="Normal 31 2 4 3" xfId="30922" xr:uid="{00000000-0005-0000-0000-000070780000}"/>
    <cellStyle name="Normal 31 2 4 3 2" xfId="30923" xr:uid="{00000000-0005-0000-0000-000071780000}"/>
    <cellStyle name="Normal 31 2 4 3 2 2" xfId="30924" xr:uid="{00000000-0005-0000-0000-000072780000}"/>
    <cellStyle name="Normal 31 2 4 3 2 2 2" xfId="30925" xr:uid="{00000000-0005-0000-0000-000073780000}"/>
    <cellStyle name="Normal 31 2 4 3 2 3" xfId="30926" xr:uid="{00000000-0005-0000-0000-000074780000}"/>
    <cellStyle name="Normal 31 2 4 3 3" xfId="30927" xr:uid="{00000000-0005-0000-0000-000075780000}"/>
    <cellStyle name="Normal 31 2 4 3 3 2" xfId="30928" xr:uid="{00000000-0005-0000-0000-000076780000}"/>
    <cellStyle name="Normal 31 2 4 3 4" xfId="30929" xr:uid="{00000000-0005-0000-0000-000077780000}"/>
    <cellStyle name="Normal 31 2 4 4" xfId="30930" xr:uid="{00000000-0005-0000-0000-000078780000}"/>
    <cellStyle name="Normal 31 2 4 4 2" xfId="30931" xr:uid="{00000000-0005-0000-0000-000079780000}"/>
    <cellStyle name="Normal 31 2 4 4 2 2" xfId="30932" xr:uid="{00000000-0005-0000-0000-00007A780000}"/>
    <cellStyle name="Normal 31 2 4 4 3" xfId="30933" xr:uid="{00000000-0005-0000-0000-00007B780000}"/>
    <cellStyle name="Normal 31 2 4 5" xfId="30934" xr:uid="{00000000-0005-0000-0000-00007C780000}"/>
    <cellStyle name="Normal 31 2 4 5 2" xfId="30935" xr:uid="{00000000-0005-0000-0000-00007D780000}"/>
    <cellStyle name="Normal 31 2 4 6" xfId="30936" xr:uid="{00000000-0005-0000-0000-00007E780000}"/>
    <cellStyle name="Normal 31 2 4 7" xfId="30937" xr:uid="{00000000-0005-0000-0000-00007F780000}"/>
    <cellStyle name="Normal 31 2 5" xfId="30938" xr:uid="{00000000-0005-0000-0000-000080780000}"/>
    <cellStyle name="Normal 31 2 5 2" xfId="30939" xr:uid="{00000000-0005-0000-0000-000081780000}"/>
    <cellStyle name="Normal 31 2 5 2 2" xfId="30940" xr:uid="{00000000-0005-0000-0000-000082780000}"/>
    <cellStyle name="Normal 31 2 5 2 2 2" xfId="30941" xr:uid="{00000000-0005-0000-0000-000083780000}"/>
    <cellStyle name="Normal 31 2 5 2 2 2 2" xfId="30942" xr:uid="{00000000-0005-0000-0000-000084780000}"/>
    <cellStyle name="Normal 31 2 5 2 2 3" xfId="30943" xr:uid="{00000000-0005-0000-0000-000085780000}"/>
    <cellStyle name="Normal 31 2 5 2 3" xfId="30944" xr:uid="{00000000-0005-0000-0000-000086780000}"/>
    <cellStyle name="Normal 31 2 5 2 3 2" xfId="30945" xr:uid="{00000000-0005-0000-0000-000087780000}"/>
    <cellStyle name="Normal 31 2 5 2 4" xfId="30946" xr:uid="{00000000-0005-0000-0000-000088780000}"/>
    <cellStyle name="Normal 31 2 5 3" xfId="30947" xr:uid="{00000000-0005-0000-0000-000089780000}"/>
    <cellStyle name="Normal 31 2 5 3 2" xfId="30948" xr:uid="{00000000-0005-0000-0000-00008A780000}"/>
    <cellStyle name="Normal 31 2 5 3 2 2" xfId="30949" xr:uid="{00000000-0005-0000-0000-00008B780000}"/>
    <cellStyle name="Normal 31 2 5 3 3" xfId="30950" xr:uid="{00000000-0005-0000-0000-00008C780000}"/>
    <cellStyle name="Normal 31 2 5 4" xfId="30951" xr:uid="{00000000-0005-0000-0000-00008D780000}"/>
    <cellStyle name="Normal 31 2 5 4 2" xfId="30952" xr:uid="{00000000-0005-0000-0000-00008E780000}"/>
    <cellStyle name="Normal 31 2 5 5" xfId="30953" xr:uid="{00000000-0005-0000-0000-00008F780000}"/>
    <cellStyle name="Normal 31 2 5 6" xfId="30954" xr:uid="{00000000-0005-0000-0000-000090780000}"/>
    <cellStyle name="Normal 31 2 6" xfId="30955" xr:uid="{00000000-0005-0000-0000-000091780000}"/>
    <cellStyle name="Normal 31 2 6 2" xfId="30956" xr:uid="{00000000-0005-0000-0000-000092780000}"/>
    <cellStyle name="Normal 31 2 6 2 2" xfId="30957" xr:uid="{00000000-0005-0000-0000-000093780000}"/>
    <cellStyle name="Normal 31 2 6 2 2 2" xfId="30958" xr:uid="{00000000-0005-0000-0000-000094780000}"/>
    <cellStyle name="Normal 31 2 6 2 2 2 2" xfId="30959" xr:uid="{00000000-0005-0000-0000-000095780000}"/>
    <cellStyle name="Normal 31 2 6 2 2 3" xfId="30960" xr:uid="{00000000-0005-0000-0000-000096780000}"/>
    <cellStyle name="Normal 31 2 6 2 3" xfId="30961" xr:uid="{00000000-0005-0000-0000-000097780000}"/>
    <cellStyle name="Normal 31 2 6 2 3 2" xfId="30962" xr:uid="{00000000-0005-0000-0000-000098780000}"/>
    <cellStyle name="Normal 31 2 6 2 4" xfId="30963" xr:uid="{00000000-0005-0000-0000-000099780000}"/>
    <cellStyle name="Normal 31 2 6 3" xfId="30964" xr:uid="{00000000-0005-0000-0000-00009A780000}"/>
    <cellStyle name="Normal 31 2 6 3 2" xfId="30965" xr:uid="{00000000-0005-0000-0000-00009B780000}"/>
    <cellStyle name="Normal 31 2 6 3 2 2" xfId="30966" xr:uid="{00000000-0005-0000-0000-00009C780000}"/>
    <cellStyle name="Normal 31 2 6 3 3" xfId="30967" xr:uid="{00000000-0005-0000-0000-00009D780000}"/>
    <cellStyle name="Normal 31 2 6 4" xfId="30968" xr:uid="{00000000-0005-0000-0000-00009E780000}"/>
    <cellStyle name="Normal 31 2 6 4 2" xfId="30969" xr:uid="{00000000-0005-0000-0000-00009F780000}"/>
    <cellStyle name="Normal 31 2 6 5" xfId="30970" xr:uid="{00000000-0005-0000-0000-0000A0780000}"/>
    <cellStyle name="Normal 31 2 7" xfId="30971" xr:uid="{00000000-0005-0000-0000-0000A1780000}"/>
    <cellStyle name="Normal 31 2 7 2" xfId="30972" xr:uid="{00000000-0005-0000-0000-0000A2780000}"/>
    <cellStyle name="Normal 31 2 7 2 2" xfId="30973" xr:uid="{00000000-0005-0000-0000-0000A3780000}"/>
    <cellStyle name="Normal 31 2 7 2 2 2" xfId="30974" xr:uid="{00000000-0005-0000-0000-0000A4780000}"/>
    <cellStyle name="Normal 31 2 7 2 2 2 2" xfId="30975" xr:uid="{00000000-0005-0000-0000-0000A5780000}"/>
    <cellStyle name="Normal 31 2 7 2 2 3" xfId="30976" xr:uid="{00000000-0005-0000-0000-0000A6780000}"/>
    <cellStyle name="Normal 31 2 7 2 3" xfId="30977" xr:uid="{00000000-0005-0000-0000-0000A7780000}"/>
    <cellStyle name="Normal 31 2 7 2 3 2" xfId="30978" xr:uid="{00000000-0005-0000-0000-0000A8780000}"/>
    <cellStyle name="Normal 31 2 7 2 4" xfId="30979" xr:uid="{00000000-0005-0000-0000-0000A9780000}"/>
    <cellStyle name="Normal 31 2 7 3" xfId="30980" xr:uid="{00000000-0005-0000-0000-0000AA780000}"/>
    <cellStyle name="Normal 31 2 7 3 2" xfId="30981" xr:uid="{00000000-0005-0000-0000-0000AB780000}"/>
    <cellStyle name="Normal 31 2 7 3 2 2" xfId="30982" xr:uid="{00000000-0005-0000-0000-0000AC780000}"/>
    <cellStyle name="Normal 31 2 7 3 3" xfId="30983" xr:uid="{00000000-0005-0000-0000-0000AD780000}"/>
    <cellStyle name="Normal 31 2 7 4" xfId="30984" xr:uid="{00000000-0005-0000-0000-0000AE780000}"/>
    <cellStyle name="Normal 31 2 7 4 2" xfId="30985" xr:uid="{00000000-0005-0000-0000-0000AF780000}"/>
    <cellStyle name="Normal 31 2 7 5" xfId="30986" xr:uid="{00000000-0005-0000-0000-0000B0780000}"/>
    <cellStyle name="Normal 31 2 8" xfId="30987" xr:uid="{00000000-0005-0000-0000-0000B1780000}"/>
    <cellStyle name="Normal 31 2 8 2" xfId="30988" xr:uid="{00000000-0005-0000-0000-0000B2780000}"/>
    <cellStyle name="Normal 31 2 8 2 2" xfId="30989" xr:uid="{00000000-0005-0000-0000-0000B3780000}"/>
    <cellStyle name="Normal 31 2 8 2 2 2" xfId="30990" xr:uid="{00000000-0005-0000-0000-0000B4780000}"/>
    <cellStyle name="Normal 31 2 8 2 2 2 2" xfId="30991" xr:uid="{00000000-0005-0000-0000-0000B5780000}"/>
    <cellStyle name="Normal 31 2 8 2 2 3" xfId="30992" xr:uid="{00000000-0005-0000-0000-0000B6780000}"/>
    <cellStyle name="Normal 31 2 8 2 3" xfId="30993" xr:uid="{00000000-0005-0000-0000-0000B7780000}"/>
    <cellStyle name="Normal 31 2 8 2 3 2" xfId="30994" xr:uid="{00000000-0005-0000-0000-0000B8780000}"/>
    <cellStyle name="Normal 31 2 8 2 4" xfId="30995" xr:uid="{00000000-0005-0000-0000-0000B9780000}"/>
    <cellStyle name="Normal 31 2 8 3" xfId="30996" xr:uid="{00000000-0005-0000-0000-0000BA780000}"/>
    <cellStyle name="Normal 31 2 8 3 2" xfId="30997" xr:uid="{00000000-0005-0000-0000-0000BB780000}"/>
    <cellStyle name="Normal 31 2 8 3 2 2" xfId="30998" xr:uid="{00000000-0005-0000-0000-0000BC780000}"/>
    <cellStyle name="Normal 31 2 8 3 3" xfId="30999" xr:uid="{00000000-0005-0000-0000-0000BD780000}"/>
    <cellStyle name="Normal 31 2 8 4" xfId="31000" xr:uid="{00000000-0005-0000-0000-0000BE780000}"/>
    <cellStyle name="Normal 31 2 8 4 2" xfId="31001" xr:uid="{00000000-0005-0000-0000-0000BF780000}"/>
    <cellStyle name="Normal 31 2 8 5" xfId="31002" xr:uid="{00000000-0005-0000-0000-0000C0780000}"/>
    <cellStyle name="Normal 31 2 9" xfId="31003" xr:uid="{00000000-0005-0000-0000-0000C1780000}"/>
    <cellStyle name="Normal 31 2 9 2" xfId="31004" xr:uid="{00000000-0005-0000-0000-0000C2780000}"/>
    <cellStyle name="Normal 31 2 9 2 2" xfId="31005" xr:uid="{00000000-0005-0000-0000-0000C3780000}"/>
    <cellStyle name="Normal 31 2 9 2 2 2" xfId="31006" xr:uid="{00000000-0005-0000-0000-0000C4780000}"/>
    <cellStyle name="Normal 31 2 9 2 3" xfId="31007" xr:uid="{00000000-0005-0000-0000-0000C5780000}"/>
    <cellStyle name="Normal 31 2 9 3" xfId="31008" xr:uid="{00000000-0005-0000-0000-0000C6780000}"/>
    <cellStyle name="Normal 31 2 9 3 2" xfId="31009" xr:uid="{00000000-0005-0000-0000-0000C7780000}"/>
    <cellStyle name="Normal 31 2 9 4" xfId="31010" xr:uid="{00000000-0005-0000-0000-0000C8780000}"/>
    <cellStyle name="Normal 31 3" xfId="31011" xr:uid="{00000000-0005-0000-0000-0000C9780000}"/>
    <cellStyle name="Normal 31 3 2" xfId="31012" xr:uid="{00000000-0005-0000-0000-0000CA780000}"/>
    <cellStyle name="Normal 31 3 2 2" xfId="31013" xr:uid="{00000000-0005-0000-0000-0000CB780000}"/>
    <cellStyle name="Normal 31 3 2 2 2" xfId="31014" xr:uid="{00000000-0005-0000-0000-0000CC780000}"/>
    <cellStyle name="Normal 31 3 2 2 2 2" xfId="31015" xr:uid="{00000000-0005-0000-0000-0000CD780000}"/>
    <cellStyle name="Normal 31 3 2 2 3" xfId="31016" xr:uid="{00000000-0005-0000-0000-0000CE780000}"/>
    <cellStyle name="Normal 31 3 2 3" xfId="31017" xr:uid="{00000000-0005-0000-0000-0000CF780000}"/>
    <cellStyle name="Normal 31 3 2 3 2" xfId="31018" xr:uid="{00000000-0005-0000-0000-0000D0780000}"/>
    <cellStyle name="Normal 31 3 2 4" xfId="31019" xr:uid="{00000000-0005-0000-0000-0000D1780000}"/>
    <cellStyle name="Normal 31 3 2 5" xfId="31020" xr:uid="{00000000-0005-0000-0000-0000D2780000}"/>
    <cellStyle name="Normal 31 3 3" xfId="31021" xr:uid="{00000000-0005-0000-0000-0000D3780000}"/>
    <cellStyle name="Normal 31 3 3 2" xfId="31022" xr:uid="{00000000-0005-0000-0000-0000D4780000}"/>
    <cellStyle name="Normal 31 3 3 2 2" xfId="31023" xr:uid="{00000000-0005-0000-0000-0000D5780000}"/>
    <cellStyle name="Normal 31 3 3 3" xfId="31024" xr:uid="{00000000-0005-0000-0000-0000D6780000}"/>
    <cellStyle name="Normal 31 3 3 4" xfId="31025" xr:uid="{00000000-0005-0000-0000-0000D7780000}"/>
    <cellStyle name="Normal 31 3 4" xfId="31026" xr:uid="{00000000-0005-0000-0000-0000D8780000}"/>
    <cellStyle name="Normal 31 3 4 2" xfId="31027" xr:uid="{00000000-0005-0000-0000-0000D9780000}"/>
    <cellStyle name="Normal 31 3 4 3" xfId="31028" xr:uid="{00000000-0005-0000-0000-0000DA780000}"/>
    <cellStyle name="Normal 31 3 5" xfId="31029" xr:uid="{00000000-0005-0000-0000-0000DB780000}"/>
    <cellStyle name="Normal 31 3 6" xfId="31030" xr:uid="{00000000-0005-0000-0000-0000DC780000}"/>
    <cellStyle name="Normal 31 4" xfId="31031" xr:uid="{00000000-0005-0000-0000-0000DD780000}"/>
    <cellStyle name="Normal 31 4 2" xfId="31032" xr:uid="{00000000-0005-0000-0000-0000DE780000}"/>
    <cellStyle name="Normal 31 4 2 2" xfId="31033" xr:uid="{00000000-0005-0000-0000-0000DF780000}"/>
    <cellStyle name="Normal 31 4 3" xfId="31034" xr:uid="{00000000-0005-0000-0000-0000E0780000}"/>
    <cellStyle name="Normal 31 4 4" xfId="31035" xr:uid="{00000000-0005-0000-0000-0000E1780000}"/>
    <cellStyle name="Normal 31 5" xfId="31036" xr:uid="{00000000-0005-0000-0000-0000E2780000}"/>
    <cellStyle name="Normal 31 5 2" xfId="31037" xr:uid="{00000000-0005-0000-0000-0000E3780000}"/>
    <cellStyle name="Normal 31 5 3" xfId="31038" xr:uid="{00000000-0005-0000-0000-0000E4780000}"/>
    <cellStyle name="Normal 31 6" xfId="31039" xr:uid="{00000000-0005-0000-0000-0000E5780000}"/>
    <cellStyle name="Normal 31 6 2" xfId="31040" xr:uid="{00000000-0005-0000-0000-0000E6780000}"/>
    <cellStyle name="Normal 31 7" xfId="31041" xr:uid="{00000000-0005-0000-0000-0000E7780000}"/>
    <cellStyle name="Normal 31 8" xfId="31042" xr:uid="{00000000-0005-0000-0000-0000E8780000}"/>
    <cellStyle name="Normal 32" xfId="83" xr:uid="{00000000-0005-0000-0000-0000E9780000}"/>
    <cellStyle name="Normal 32 2" xfId="31043" xr:uid="{00000000-0005-0000-0000-0000EA780000}"/>
    <cellStyle name="Normal 32 2 10" xfId="31044" xr:uid="{00000000-0005-0000-0000-0000EB780000}"/>
    <cellStyle name="Normal 32 2 10 2" xfId="31045" xr:uid="{00000000-0005-0000-0000-0000EC780000}"/>
    <cellStyle name="Normal 32 2 10 2 2" xfId="31046" xr:uid="{00000000-0005-0000-0000-0000ED780000}"/>
    <cellStyle name="Normal 32 2 10 2 2 2" xfId="31047" xr:uid="{00000000-0005-0000-0000-0000EE780000}"/>
    <cellStyle name="Normal 32 2 10 2 3" xfId="31048" xr:uid="{00000000-0005-0000-0000-0000EF780000}"/>
    <cellStyle name="Normal 32 2 10 3" xfId="31049" xr:uid="{00000000-0005-0000-0000-0000F0780000}"/>
    <cellStyle name="Normal 32 2 10 3 2" xfId="31050" xr:uid="{00000000-0005-0000-0000-0000F1780000}"/>
    <cellStyle name="Normal 32 2 10 4" xfId="31051" xr:uid="{00000000-0005-0000-0000-0000F2780000}"/>
    <cellStyle name="Normal 32 2 11" xfId="31052" xr:uid="{00000000-0005-0000-0000-0000F3780000}"/>
    <cellStyle name="Normal 32 2 11 2" xfId="31053" xr:uid="{00000000-0005-0000-0000-0000F4780000}"/>
    <cellStyle name="Normal 32 2 11 2 2" xfId="31054" xr:uid="{00000000-0005-0000-0000-0000F5780000}"/>
    <cellStyle name="Normal 32 2 11 3" xfId="31055" xr:uid="{00000000-0005-0000-0000-0000F6780000}"/>
    <cellStyle name="Normal 32 2 12" xfId="31056" xr:uid="{00000000-0005-0000-0000-0000F7780000}"/>
    <cellStyle name="Normal 32 2 1